        <v>490</v>
      </c>
      <c r="C14890" t="s">
        <v>23</v>
      </c>
      <c r="D14890">
        <v>48303</v>
      </c>
      <c r="E14890">
        <v>1916</v>
      </c>
      <c r="F14890">
        <v>51</v>
      </c>
      <c r="H14890">
        <f t="shared" si="66"/>
        <v>616.9321471235055</v>
      </c>
      <c r="I14890">
        <f t="shared" si="67"/>
        <v>16.421471557045294</v>
      </c>
    </row>
    <row r="14891" spans="1:9" x14ac:dyDescent="0.3">
      <c r="A14891" s="1">
        <v>44009</v>
      </c>
      <c r="B14891" t="s">
        <v>490</v>
      </c>
      <c r="C14891" t="s">
        <v>23</v>
      </c>
      <c r="D14891">
        <v>48303</v>
      </c>
      <c r="E14891">
        <v>1984</v>
      </c>
      <c r="F14891">
        <v>51</v>
      </c>
      <c r="H14891">
        <f t="shared" si="66"/>
        <v>638.82744253289923</v>
      </c>
      <c r="I14891">
        <f t="shared" si="67"/>
        <v>16.421471557045294</v>
      </c>
    </row>
    <row r="14892" spans="1:9" x14ac:dyDescent="0.3">
      <c r="A14892" s="1">
        <v>44010</v>
      </c>
      <c r="B14892" t="s">
        <v>490</v>
      </c>
      <c r="C14892" t="s">
        <v>23</v>
      </c>
      <c r="D14892">
        <v>48303</v>
      </c>
      <c r="E14892">
        <v>2041</v>
      </c>
      <c r="F14892">
        <v>51</v>
      </c>
      <c r="H14892">
        <f t="shared" si="66"/>
        <v>657.18085192018521</v>
      </c>
      <c r="I14892">
        <f t="shared" si="67"/>
        <v>16.421471557045294</v>
      </c>
    </row>
    <row r="14893" spans="1:9" x14ac:dyDescent="0.3">
      <c r="A14893" s="1">
        <v>44011</v>
      </c>
      <c r="B14893" t="s">
        <v>490</v>
      </c>
      <c r="C14893" t="s">
        <v>23</v>
      </c>
      <c r="D14893">
        <v>48303</v>
      </c>
      <c r="E14893">
        <v>2095</v>
      </c>
      <c r="F14893">
        <v>51</v>
      </c>
      <c r="H14893">
        <f t="shared" si="66"/>
        <v>674.56829239235083</v>
      </c>
      <c r="I14893">
        <f t="shared" si="67"/>
        <v>16.421471557045294</v>
      </c>
    </row>
    <row r="14894" spans="1:9" x14ac:dyDescent="0.3">
      <c r="A14894" s="1">
        <v>44012</v>
      </c>
      <c r="B14894" t="s">
        <v>490</v>
      </c>
      <c r="C14894" t="s">
        <v>23</v>
      </c>
      <c r="D14894">
        <v>48303</v>
      </c>
      <c r="E14894">
        <v>2273</v>
      </c>
      <c r="F14894">
        <v>51</v>
      </c>
      <c r="H14894">
        <f t="shared" si="66"/>
        <v>731.88244802282259</v>
      </c>
      <c r="I14894">
        <f t="shared" si="67"/>
        <v>16.421471557045294</v>
      </c>
    </row>
    <row r="14895" spans="1:9" x14ac:dyDescent="0.3">
      <c r="A14895" s="1">
        <v>44013</v>
      </c>
      <c r="B14895" t="s">
        <v>490</v>
      </c>
      <c r="C14895" t="s">
        <v>23</v>
      </c>
      <c r="D14895">
        <v>48303</v>
      </c>
      <c r="E14895">
        <v>2457</v>
      </c>
      <c r="F14895">
        <v>52</v>
      </c>
      <c r="H14895">
        <f t="shared" si="66"/>
        <v>791.12854148353506</v>
      </c>
      <c r="I14895">
        <f t="shared" si="67"/>
        <v>16.743461195418732</v>
      </c>
    </row>
    <row r="14896" spans="1:9" x14ac:dyDescent="0.3">
      <c r="A14896" s="1">
        <v>44014</v>
      </c>
      <c r="B14896" t="s">
        <v>490</v>
      </c>
      <c r="C14896" t="s">
        <v>23</v>
      </c>
      <c r="D14896">
        <v>48303</v>
      </c>
      <c r="E14896">
        <v>2620</v>
      </c>
      <c r="F14896">
        <v>52</v>
      </c>
      <c r="H14896">
        <f t="shared" si="66"/>
        <v>843.61285253840538</v>
      </c>
      <c r="I14896">
        <f t="shared" si="67"/>
        <v>16.743461195418732</v>
      </c>
    </row>
    <row r="14897" spans="1:9" x14ac:dyDescent="0.3">
      <c r="A14897" s="1">
        <v>44015</v>
      </c>
      <c r="B14897" t="s">
        <v>490</v>
      </c>
      <c r="C14897" t="s">
        <v>23</v>
      </c>
      <c r="D14897">
        <v>48303</v>
      </c>
      <c r="E14897">
        <v>2620</v>
      </c>
      <c r="F14897">
        <v>52</v>
      </c>
      <c r="H14897">
        <f t="shared" si="66"/>
        <v>843.61285253840538</v>
      </c>
      <c r="I14897">
        <f t="shared" si="67"/>
        <v>16.743461195418732</v>
      </c>
    </row>
    <row r="14898" spans="1:9" x14ac:dyDescent="0.3">
      <c r="A14898" s="1">
        <v>44016</v>
      </c>
      <c r="B14898" t="s">
        <v>490</v>
      </c>
      <c r="C14898" t="s">
        <v>23</v>
      </c>
      <c r="D14898">
        <v>48303</v>
      </c>
      <c r="E14898">
        <v>2620</v>
      </c>
      <c r="F14898">
        <v>52</v>
      </c>
      <c r="H14898">
        <f t="shared" si="66"/>
        <v>843.61285253840538</v>
      </c>
      <c r="I14898">
        <f t="shared" si="67"/>
        <v>16.743461195418732</v>
      </c>
    </row>
    <row r="14899" spans="1:9" x14ac:dyDescent="0.3">
      <c r="A14899" s="1">
        <v>44017</v>
      </c>
      <c r="B14899" t="s">
        <v>490</v>
      </c>
      <c r="C14899" t="s">
        <v>23</v>
      </c>
      <c r="D14899">
        <v>48303</v>
      </c>
      <c r="E14899">
        <v>2620</v>
      </c>
      <c r="F14899">
        <v>52</v>
      </c>
      <c r="H14899">
        <f t="shared" si="66"/>
        <v>843.61285253840538</v>
      </c>
      <c r="I14899">
        <f t="shared" si="67"/>
        <v>16.743461195418732</v>
      </c>
    </row>
    <row r="14900" spans="1:9" x14ac:dyDescent="0.3">
      <c r="A14900" s="1">
        <v>44018</v>
      </c>
      <c r="B14900" t="s">
        <v>490</v>
      </c>
      <c r="C14900" t="s">
        <v>23</v>
      </c>
      <c r="D14900">
        <v>48303</v>
      </c>
      <c r="E14900">
        <v>2918</v>
      </c>
      <c r="F14900">
        <v>56</v>
      </c>
      <c r="H14900">
        <f t="shared" si="66"/>
        <v>939.56576477368958</v>
      </c>
      <c r="I14900">
        <f t="shared" si="67"/>
        <v>18.03141974891248</v>
      </c>
    </row>
    <row r="14901" spans="1:9" x14ac:dyDescent="0.3">
      <c r="A14901" s="1">
        <v>44019</v>
      </c>
      <c r="B14901" t="s">
        <v>490</v>
      </c>
      <c r="C14901" t="s">
        <v>23</v>
      </c>
      <c r="D14901">
        <v>48303</v>
      </c>
      <c r="E14901">
        <v>3051</v>
      </c>
      <c r="F14901">
        <v>56</v>
      </c>
      <c r="H14901">
        <f t="shared" si="66"/>
        <v>982.39038667735679</v>
      </c>
      <c r="I14901">
        <f t="shared" si="67"/>
        <v>18.03141974891248</v>
      </c>
    </row>
    <row r="14902" spans="1:9" x14ac:dyDescent="0.3">
      <c r="A14902" s="1">
        <v>44020</v>
      </c>
      <c r="B14902" t="s">
        <v>490</v>
      </c>
      <c r="C14902" t="s">
        <v>23</v>
      </c>
      <c r="D14902">
        <v>48303</v>
      </c>
      <c r="E14902">
        <v>3231</v>
      </c>
      <c r="F14902">
        <v>58</v>
      </c>
      <c r="H14902">
        <f t="shared" si="66"/>
        <v>1040.3485215845753</v>
      </c>
      <c r="I14902">
        <f t="shared" si="67"/>
        <v>18.675399025659356</v>
      </c>
    </row>
    <row r="14903" spans="1:9" x14ac:dyDescent="0.3">
      <c r="A14903" s="1">
        <v>44021</v>
      </c>
      <c r="B14903" t="s">
        <v>490</v>
      </c>
      <c r="C14903" t="s">
        <v>23</v>
      </c>
      <c r="D14903">
        <v>48303</v>
      </c>
      <c r="E14903">
        <v>3376</v>
      </c>
      <c r="F14903">
        <v>59</v>
      </c>
      <c r="H14903">
        <f t="shared" si="66"/>
        <v>1087.0370191487239</v>
      </c>
      <c r="I14903">
        <f t="shared" si="67"/>
        <v>18.99738866403279</v>
      </c>
    </row>
    <row r="14904" spans="1:9" x14ac:dyDescent="0.3">
      <c r="A14904" s="1">
        <v>44022</v>
      </c>
      <c r="B14904" t="s">
        <v>490</v>
      </c>
      <c r="C14904" t="s">
        <v>23</v>
      </c>
      <c r="D14904">
        <v>48303</v>
      </c>
      <c r="E14904">
        <v>3524</v>
      </c>
      <c r="F14904">
        <v>60</v>
      </c>
      <c r="H14904">
        <f t="shared" si="66"/>
        <v>1134.6914856279925</v>
      </c>
      <c r="I14904">
        <f t="shared" si="67"/>
        <v>19.319378302406228</v>
      </c>
    </row>
    <row r="14905" spans="1:9" x14ac:dyDescent="0.3">
      <c r="A14905" s="1">
        <v>44023</v>
      </c>
      <c r="B14905" t="s">
        <v>490</v>
      </c>
      <c r="C14905" t="s">
        <v>23</v>
      </c>
      <c r="D14905">
        <v>48303</v>
      </c>
      <c r="E14905">
        <v>3668</v>
      </c>
      <c r="F14905">
        <v>60</v>
      </c>
      <c r="H14905">
        <f t="shared" si="66"/>
        <v>1181.0579935537676</v>
      </c>
      <c r="I14905">
        <f t="shared" si="67"/>
        <v>19.319378302406228</v>
      </c>
    </row>
    <row r="14906" spans="1:9" x14ac:dyDescent="0.3">
      <c r="A14906" s="1">
        <v>44024</v>
      </c>
      <c r="B14906" t="s">
        <v>490</v>
      </c>
      <c r="C14906" t="s">
        <v>23</v>
      </c>
      <c r="D14906">
        <v>48303</v>
      </c>
      <c r="E14906">
        <v>3748</v>
      </c>
      <c r="F14906">
        <v>60</v>
      </c>
      <c r="H14906">
        <f t="shared" si="66"/>
        <v>1206.8171646236424</v>
      </c>
      <c r="I14906">
        <f t="shared" si="67"/>
        <v>19.319378302406228</v>
      </c>
    </row>
    <row r="14907" spans="1:9" x14ac:dyDescent="0.3">
      <c r="A14907" s="1">
        <v>44025</v>
      </c>
      <c r="B14907" t="s">
        <v>490</v>
      </c>
      <c r="C14907" t="s">
        <v>23</v>
      </c>
      <c r="D14907">
        <v>48303</v>
      </c>
      <c r="E14907">
        <v>3823</v>
      </c>
      <c r="F14907">
        <v>63</v>
      </c>
      <c r="H14907">
        <f t="shared" si="66"/>
        <v>1230.9663875016502</v>
      </c>
      <c r="I14907">
        <f t="shared" si="67"/>
        <v>20.285347217526539</v>
      </c>
    </row>
    <row r="14908" spans="1:9" x14ac:dyDescent="0.3">
      <c r="A14908" s="1">
        <v>44026</v>
      </c>
      <c r="B14908" t="s">
        <v>490</v>
      </c>
      <c r="C14908" t="s">
        <v>23</v>
      </c>
      <c r="D14908">
        <v>48303</v>
      </c>
      <c r="E14908">
        <v>3932</v>
      </c>
      <c r="F14908">
        <v>63</v>
      </c>
      <c r="H14908">
        <f t="shared" si="66"/>
        <v>1266.0632580843549</v>
      </c>
      <c r="I14908">
        <f t="shared" si="67"/>
        <v>20.285347217526539</v>
      </c>
    </row>
    <row r="14909" spans="1:9" x14ac:dyDescent="0.3">
      <c r="A14909" s="1">
        <v>44027</v>
      </c>
      <c r="B14909" t="s">
        <v>490</v>
      </c>
      <c r="C14909" t="s">
        <v>23</v>
      </c>
      <c r="D14909">
        <v>48303</v>
      </c>
      <c r="E14909">
        <v>4063</v>
      </c>
      <c r="F14909">
        <v>64</v>
      </c>
      <c r="H14909">
        <f t="shared" si="66"/>
        <v>1308.243900711275</v>
      </c>
      <c r="I14909">
        <f t="shared" si="67"/>
        <v>20.607336855899977</v>
      </c>
    </row>
    <row r="14910" spans="1:9" x14ac:dyDescent="0.3">
      <c r="A14910" s="1">
        <v>44028</v>
      </c>
      <c r="B14910" t="s">
        <v>490</v>
      </c>
      <c r="C14910" t="s">
        <v>23</v>
      </c>
      <c r="D14910">
        <v>48303</v>
      </c>
      <c r="E14910">
        <v>4209</v>
      </c>
      <c r="F14910">
        <v>65</v>
      </c>
      <c r="G14910" s="8">
        <v>310569</v>
      </c>
      <c r="H14910">
        <f>(E14910/$G$14910) *100000</f>
        <v>1355.254387913797</v>
      </c>
      <c r="I14910">
        <f>(F14910/$G$14910)*100000</f>
        <v>20.929326494273415</v>
      </c>
    </row>
    <row r="14911" spans="1:9" hidden="1" x14ac:dyDescent="0.3">
      <c r="A14911" s="1">
        <v>43918</v>
      </c>
      <c r="B14911" t="s">
        <v>1265</v>
      </c>
      <c r="C14911" t="s">
        <v>23</v>
      </c>
      <c r="D14911">
        <v>48305</v>
      </c>
      <c r="E14911">
        <v>1</v>
      </c>
      <c r="F14911">
        <v>0</v>
      </c>
    </row>
    <row r="14912" spans="1:9" hidden="1" x14ac:dyDescent="0.3">
      <c r="A14912" s="1">
        <v>43919</v>
      </c>
      <c r="B14912" t="s">
        <v>1265</v>
      </c>
      <c r="C14912" t="s">
        <v>23</v>
      </c>
      <c r="D14912">
        <v>48305</v>
      </c>
      <c r="E14912">
        <v>1</v>
      </c>
      <c r="F14912">
        <v>0</v>
      </c>
    </row>
    <row r="14913" spans="1:6" hidden="1" x14ac:dyDescent="0.3">
      <c r="A14913" s="1">
        <v>43920</v>
      </c>
      <c r="B14913" t="s">
        <v>1265</v>
      </c>
      <c r="C14913" t="s">
        <v>23</v>
      </c>
      <c r="D14913">
        <v>48305</v>
      </c>
      <c r="E14913">
        <v>2</v>
      </c>
      <c r="F14913">
        <v>0</v>
      </c>
    </row>
    <row r="14914" spans="1:6" hidden="1" x14ac:dyDescent="0.3">
      <c r="A14914" s="1">
        <v>43921</v>
      </c>
      <c r="B14914" t="s">
        <v>1265</v>
      </c>
      <c r="C14914" t="s">
        <v>23</v>
      </c>
      <c r="D14914">
        <v>48305</v>
      </c>
      <c r="E14914">
        <v>2</v>
      </c>
      <c r="F14914">
        <v>0</v>
      </c>
    </row>
    <row r="14915" spans="1:6" hidden="1" x14ac:dyDescent="0.3">
      <c r="A14915" s="1">
        <v>43922</v>
      </c>
      <c r="B14915" t="s">
        <v>1265</v>
      </c>
      <c r="C14915" t="s">
        <v>23</v>
      </c>
      <c r="D14915">
        <v>48305</v>
      </c>
      <c r="E14915">
        <v>2</v>
      </c>
      <c r="F14915">
        <v>0</v>
      </c>
    </row>
    <row r="14916" spans="1:6" hidden="1" x14ac:dyDescent="0.3">
      <c r="A14916" s="1">
        <v>43923</v>
      </c>
      <c r="B14916" t="s">
        <v>1265</v>
      </c>
      <c r="C14916" t="s">
        <v>23</v>
      </c>
      <c r="D14916">
        <v>48305</v>
      </c>
      <c r="E14916">
        <v>3</v>
      </c>
      <c r="F14916">
        <v>0</v>
      </c>
    </row>
    <row r="14917" spans="1:6" hidden="1" x14ac:dyDescent="0.3">
      <c r="A14917" s="1">
        <v>43924</v>
      </c>
      <c r="B14917" t="s">
        <v>1265</v>
      </c>
      <c r="C14917" t="s">
        <v>23</v>
      </c>
      <c r="D14917">
        <v>48305</v>
      </c>
      <c r="E14917">
        <v>3</v>
      </c>
      <c r="F14917">
        <v>0</v>
      </c>
    </row>
    <row r="14918" spans="1:6" hidden="1" x14ac:dyDescent="0.3">
      <c r="A14918" s="1">
        <v>43925</v>
      </c>
      <c r="B14918" t="s">
        <v>1265</v>
      </c>
      <c r="C14918" t="s">
        <v>23</v>
      </c>
      <c r="D14918">
        <v>48305</v>
      </c>
      <c r="E14918">
        <v>3</v>
      </c>
      <c r="F14918">
        <v>0</v>
      </c>
    </row>
    <row r="14919" spans="1:6" hidden="1" x14ac:dyDescent="0.3">
      <c r="A14919" s="1">
        <v>43926</v>
      </c>
      <c r="B14919" t="s">
        <v>1265</v>
      </c>
      <c r="C14919" t="s">
        <v>23</v>
      </c>
      <c r="D14919">
        <v>48305</v>
      </c>
      <c r="E14919">
        <v>3</v>
      </c>
      <c r="F14919">
        <v>0</v>
      </c>
    </row>
    <row r="14920" spans="1:6" hidden="1" x14ac:dyDescent="0.3">
      <c r="A14920" s="1">
        <v>43927</v>
      </c>
      <c r="B14920" t="s">
        <v>1265</v>
      </c>
      <c r="C14920" t="s">
        <v>23</v>
      </c>
      <c r="D14920">
        <v>48305</v>
      </c>
      <c r="E14920">
        <v>3</v>
      </c>
      <c r="F14920">
        <v>0</v>
      </c>
    </row>
    <row r="14921" spans="1:6" hidden="1" x14ac:dyDescent="0.3">
      <c r="A14921" s="1">
        <v>43928</v>
      </c>
      <c r="B14921" t="s">
        <v>1265</v>
      </c>
      <c r="C14921" t="s">
        <v>23</v>
      </c>
      <c r="D14921">
        <v>48305</v>
      </c>
      <c r="E14921">
        <v>3</v>
      </c>
      <c r="F14921">
        <v>0</v>
      </c>
    </row>
    <row r="14922" spans="1:6" hidden="1" x14ac:dyDescent="0.3">
      <c r="A14922" s="1">
        <v>43929</v>
      </c>
      <c r="B14922" t="s">
        <v>1265</v>
      </c>
      <c r="C14922" t="s">
        <v>23</v>
      </c>
      <c r="D14922">
        <v>48305</v>
      </c>
      <c r="E14922">
        <v>3</v>
      </c>
      <c r="F14922">
        <v>0</v>
      </c>
    </row>
    <row r="14923" spans="1:6" hidden="1" x14ac:dyDescent="0.3">
      <c r="A14923" s="1">
        <v>43930</v>
      </c>
      <c r="B14923" t="s">
        <v>1265</v>
      </c>
      <c r="C14923" t="s">
        <v>23</v>
      </c>
      <c r="D14923">
        <v>48305</v>
      </c>
      <c r="E14923">
        <v>3</v>
      </c>
      <c r="F14923">
        <v>0</v>
      </c>
    </row>
    <row r="14924" spans="1:6" hidden="1" x14ac:dyDescent="0.3">
      <c r="A14924" s="1">
        <v>43931</v>
      </c>
      <c r="B14924" t="s">
        <v>1265</v>
      </c>
      <c r="C14924" t="s">
        <v>23</v>
      </c>
      <c r="D14924">
        <v>48305</v>
      </c>
      <c r="E14924">
        <v>5</v>
      </c>
      <c r="F14924">
        <v>0</v>
      </c>
    </row>
    <row r="14925" spans="1:6" hidden="1" x14ac:dyDescent="0.3">
      <c r="A14925" s="1">
        <v>43932</v>
      </c>
      <c r="B14925" t="s">
        <v>1265</v>
      </c>
      <c r="C14925" t="s">
        <v>23</v>
      </c>
      <c r="D14925">
        <v>48305</v>
      </c>
      <c r="E14925">
        <v>5</v>
      </c>
      <c r="F14925">
        <v>0</v>
      </c>
    </row>
    <row r="14926" spans="1:6" hidden="1" x14ac:dyDescent="0.3">
      <c r="A14926" s="1">
        <v>43933</v>
      </c>
      <c r="B14926" t="s">
        <v>1265</v>
      </c>
      <c r="C14926" t="s">
        <v>23</v>
      </c>
      <c r="D14926">
        <v>48305</v>
      </c>
      <c r="E14926">
        <v>5</v>
      </c>
      <c r="F14926">
        <v>0</v>
      </c>
    </row>
    <row r="14927" spans="1:6" hidden="1" x14ac:dyDescent="0.3">
      <c r="A14927" s="1">
        <v>43934</v>
      </c>
      <c r="B14927" t="s">
        <v>1265</v>
      </c>
      <c r="C14927" t="s">
        <v>23</v>
      </c>
      <c r="D14927">
        <v>48305</v>
      </c>
      <c r="E14927">
        <v>5</v>
      </c>
      <c r="F14927">
        <v>0</v>
      </c>
    </row>
    <row r="14928" spans="1:6" hidden="1" x14ac:dyDescent="0.3">
      <c r="A14928" s="1">
        <v>43935</v>
      </c>
      <c r="B14928" t="s">
        <v>1265</v>
      </c>
      <c r="C14928" t="s">
        <v>23</v>
      </c>
      <c r="D14928">
        <v>48305</v>
      </c>
      <c r="E14928">
        <v>5</v>
      </c>
      <c r="F14928">
        <v>0</v>
      </c>
    </row>
    <row r="14929" spans="1:6" hidden="1" x14ac:dyDescent="0.3">
      <c r="A14929" s="1">
        <v>43936</v>
      </c>
      <c r="B14929" t="s">
        <v>1265</v>
      </c>
      <c r="C14929" t="s">
        <v>23</v>
      </c>
      <c r="D14929">
        <v>48305</v>
      </c>
      <c r="E14929">
        <v>5</v>
      </c>
      <c r="F14929">
        <v>0</v>
      </c>
    </row>
    <row r="14930" spans="1:6" hidden="1" x14ac:dyDescent="0.3">
      <c r="A14930" s="1">
        <v>43937</v>
      </c>
      <c r="B14930" t="s">
        <v>1265</v>
      </c>
      <c r="C14930" t="s">
        <v>23</v>
      </c>
      <c r="D14930">
        <v>48305</v>
      </c>
      <c r="E14930">
        <v>5</v>
      </c>
      <c r="F14930">
        <v>0</v>
      </c>
    </row>
    <row r="14931" spans="1:6" hidden="1" x14ac:dyDescent="0.3">
      <c r="A14931" s="1">
        <v>43938</v>
      </c>
      <c r="B14931" t="s">
        <v>1265</v>
      </c>
      <c r="C14931" t="s">
        <v>23</v>
      </c>
      <c r="D14931">
        <v>48305</v>
      </c>
      <c r="E14931">
        <v>5</v>
      </c>
      <c r="F14931">
        <v>0</v>
      </c>
    </row>
    <row r="14932" spans="1:6" hidden="1" x14ac:dyDescent="0.3">
      <c r="A14932" s="1">
        <v>43939</v>
      </c>
      <c r="B14932" t="s">
        <v>1265</v>
      </c>
      <c r="C14932" t="s">
        <v>23</v>
      </c>
      <c r="D14932">
        <v>48305</v>
      </c>
      <c r="E14932">
        <v>5</v>
      </c>
      <c r="F14932">
        <v>0</v>
      </c>
    </row>
    <row r="14933" spans="1:6" hidden="1" x14ac:dyDescent="0.3">
      <c r="A14933" s="1">
        <v>43940</v>
      </c>
      <c r="B14933" t="s">
        <v>1265</v>
      </c>
      <c r="C14933" t="s">
        <v>23</v>
      </c>
      <c r="D14933">
        <v>48305</v>
      </c>
      <c r="E14933">
        <v>5</v>
      </c>
      <c r="F14933">
        <v>0</v>
      </c>
    </row>
    <row r="14934" spans="1:6" hidden="1" x14ac:dyDescent="0.3">
      <c r="A14934" s="1">
        <v>43941</v>
      </c>
      <c r="B14934" t="s">
        <v>1265</v>
      </c>
      <c r="C14934" t="s">
        <v>23</v>
      </c>
      <c r="D14934">
        <v>48305</v>
      </c>
      <c r="E14934">
        <v>5</v>
      </c>
      <c r="F14934">
        <v>0</v>
      </c>
    </row>
    <row r="14935" spans="1:6" hidden="1" x14ac:dyDescent="0.3">
      <c r="A14935" s="1">
        <v>43942</v>
      </c>
      <c r="B14935" t="s">
        <v>1265</v>
      </c>
      <c r="C14935" t="s">
        <v>23</v>
      </c>
      <c r="D14935">
        <v>48305</v>
      </c>
      <c r="E14935">
        <v>5</v>
      </c>
      <c r="F14935">
        <v>1</v>
      </c>
    </row>
    <row r="14936" spans="1:6" hidden="1" x14ac:dyDescent="0.3">
      <c r="A14936" s="1">
        <v>43943</v>
      </c>
      <c r="B14936" t="s">
        <v>1265</v>
      </c>
      <c r="C14936" t="s">
        <v>23</v>
      </c>
      <c r="D14936">
        <v>48305</v>
      </c>
      <c r="E14936">
        <v>5</v>
      </c>
      <c r="F14936">
        <v>1</v>
      </c>
    </row>
    <row r="14937" spans="1:6" hidden="1" x14ac:dyDescent="0.3">
      <c r="A14937" s="1">
        <v>43944</v>
      </c>
      <c r="B14937" t="s">
        <v>1265</v>
      </c>
      <c r="C14937" t="s">
        <v>23</v>
      </c>
      <c r="D14937">
        <v>48305</v>
      </c>
      <c r="E14937">
        <v>5</v>
      </c>
      <c r="F14937">
        <v>1</v>
      </c>
    </row>
    <row r="14938" spans="1:6" hidden="1" x14ac:dyDescent="0.3">
      <c r="A14938" s="1">
        <v>43945</v>
      </c>
      <c r="B14938" t="s">
        <v>1265</v>
      </c>
      <c r="C14938" t="s">
        <v>23</v>
      </c>
      <c r="D14938">
        <v>48305</v>
      </c>
      <c r="E14938">
        <v>5</v>
      </c>
      <c r="F14938">
        <v>1</v>
      </c>
    </row>
    <row r="14939" spans="1:6" hidden="1" x14ac:dyDescent="0.3">
      <c r="A14939" s="1">
        <v>43946</v>
      </c>
      <c r="B14939" t="s">
        <v>1265</v>
      </c>
      <c r="C14939" t="s">
        <v>23</v>
      </c>
      <c r="D14939">
        <v>48305</v>
      </c>
      <c r="E14939">
        <v>5</v>
      </c>
      <c r="F14939">
        <v>1</v>
      </c>
    </row>
    <row r="14940" spans="1:6" hidden="1" x14ac:dyDescent="0.3">
      <c r="A14940" s="1">
        <v>43947</v>
      </c>
      <c r="B14940" t="s">
        <v>1265</v>
      </c>
      <c r="C14940" t="s">
        <v>23</v>
      </c>
      <c r="D14940">
        <v>48305</v>
      </c>
      <c r="E14940">
        <v>5</v>
      </c>
      <c r="F14940">
        <v>1</v>
      </c>
    </row>
    <row r="14941" spans="1:6" hidden="1" x14ac:dyDescent="0.3">
      <c r="A14941" s="1">
        <v>43948</v>
      </c>
      <c r="B14941" t="s">
        <v>1265</v>
      </c>
      <c r="C14941" t="s">
        <v>23</v>
      </c>
      <c r="D14941">
        <v>48305</v>
      </c>
      <c r="E14941">
        <v>5</v>
      </c>
      <c r="F14941">
        <v>1</v>
      </c>
    </row>
    <row r="14942" spans="1:6" hidden="1" x14ac:dyDescent="0.3">
      <c r="A14942" s="1">
        <v>43949</v>
      </c>
      <c r="B14942" t="s">
        <v>1265</v>
      </c>
      <c r="C14942" t="s">
        <v>23</v>
      </c>
      <c r="D14942">
        <v>48305</v>
      </c>
      <c r="E14942">
        <v>5</v>
      </c>
      <c r="F14942">
        <v>1</v>
      </c>
    </row>
    <row r="14943" spans="1:6" hidden="1" x14ac:dyDescent="0.3">
      <c r="A14943" s="1">
        <v>43950</v>
      </c>
      <c r="B14943" t="s">
        <v>1265</v>
      </c>
      <c r="C14943" t="s">
        <v>23</v>
      </c>
      <c r="D14943">
        <v>48305</v>
      </c>
      <c r="E14943">
        <v>5</v>
      </c>
      <c r="F14943">
        <v>1</v>
      </c>
    </row>
    <row r="14944" spans="1:6" hidden="1" x14ac:dyDescent="0.3">
      <c r="A14944" s="1">
        <v>43951</v>
      </c>
      <c r="B14944" t="s">
        <v>1265</v>
      </c>
      <c r="C14944" t="s">
        <v>23</v>
      </c>
      <c r="D14944">
        <v>48305</v>
      </c>
      <c r="E14944">
        <v>5</v>
      </c>
      <c r="F14944">
        <v>1</v>
      </c>
    </row>
    <row r="14945" spans="1:6" hidden="1" x14ac:dyDescent="0.3">
      <c r="A14945" s="1">
        <v>43952</v>
      </c>
      <c r="B14945" t="s">
        <v>1265</v>
      </c>
      <c r="C14945" t="s">
        <v>23</v>
      </c>
      <c r="D14945">
        <v>48305</v>
      </c>
      <c r="E14945">
        <v>5</v>
      </c>
      <c r="F14945">
        <v>1</v>
      </c>
    </row>
    <row r="14946" spans="1:6" hidden="1" x14ac:dyDescent="0.3">
      <c r="A14946" s="1">
        <v>43953</v>
      </c>
      <c r="B14946" t="s">
        <v>1265</v>
      </c>
      <c r="C14946" t="s">
        <v>23</v>
      </c>
      <c r="D14946">
        <v>48305</v>
      </c>
      <c r="E14946">
        <v>5</v>
      </c>
      <c r="F14946">
        <v>1</v>
      </c>
    </row>
    <row r="14947" spans="1:6" hidden="1" x14ac:dyDescent="0.3">
      <c r="A14947" s="1">
        <v>43954</v>
      </c>
      <c r="B14947" t="s">
        <v>1265</v>
      </c>
      <c r="C14947" t="s">
        <v>23</v>
      </c>
      <c r="D14947">
        <v>48305</v>
      </c>
      <c r="E14947">
        <v>5</v>
      </c>
      <c r="F14947">
        <v>1</v>
      </c>
    </row>
    <row r="14948" spans="1:6" hidden="1" x14ac:dyDescent="0.3">
      <c r="A14948" s="1">
        <v>43955</v>
      </c>
      <c r="B14948" t="s">
        <v>1265</v>
      </c>
      <c r="C14948" t="s">
        <v>23</v>
      </c>
      <c r="D14948">
        <v>48305</v>
      </c>
      <c r="E14948">
        <v>5</v>
      </c>
      <c r="F14948">
        <v>1</v>
      </c>
    </row>
    <row r="14949" spans="1:6" hidden="1" x14ac:dyDescent="0.3">
      <c r="A14949" s="1">
        <v>43956</v>
      </c>
      <c r="B14949" t="s">
        <v>1265</v>
      </c>
      <c r="C14949" t="s">
        <v>23</v>
      </c>
      <c r="D14949">
        <v>48305</v>
      </c>
      <c r="E14949">
        <v>5</v>
      </c>
      <c r="F14949">
        <v>1</v>
      </c>
    </row>
    <row r="14950" spans="1:6" hidden="1" x14ac:dyDescent="0.3">
      <c r="A14950" s="1">
        <v>43957</v>
      </c>
      <c r="B14950" t="s">
        <v>1265</v>
      </c>
      <c r="C14950" t="s">
        <v>23</v>
      </c>
      <c r="D14950">
        <v>48305</v>
      </c>
      <c r="E14950">
        <v>5</v>
      </c>
      <c r="F14950">
        <v>1</v>
      </c>
    </row>
    <row r="14951" spans="1:6" hidden="1" x14ac:dyDescent="0.3">
      <c r="A14951" s="1">
        <v>43958</v>
      </c>
      <c r="B14951" t="s">
        <v>1265</v>
      </c>
      <c r="C14951" t="s">
        <v>23</v>
      </c>
      <c r="D14951">
        <v>48305</v>
      </c>
      <c r="E14951">
        <v>5</v>
      </c>
      <c r="F14951">
        <v>1</v>
      </c>
    </row>
    <row r="14952" spans="1:6" hidden="1" x14ac:dyDescent="0.3">
      <c r="A14952" s="1">
        <v>43959</v>
      </c>
      <c r="B14952" t="s">
        <v>1265</v>
      </c>
      <c r="C14952" t="s">
        <v>23</v>
      </c>
      <c r="D14952">
        <v>48305</v>
      </c>
      <c r="E14952">
        <v>5</v>
      </c>
      <c r="F14952">
        <v>1</v>
      </c>
    </row>
    <row r="14953" spans="1:6" hidden="1" x14ac:dyDescent="0.3">
      <c r="A14953" s="1">
        <v>43960</v>
      </c>
      <c r="B14953" t="s">
        <v>1265</v>
      </c>
      <c r="C14953" t="s">
        <v>23</v>
      </c>
      <c r="D14953">
        <v>48305</v>
      </c>
      <c r="E14953">
        <v>5</v>
      </c>
      <c r="F14953">
        <v>1</v>
      </c>
    </row>
    <row r="14954" spans="1:6" hidden="1" x14ac:dyDescent="0.3">
      <c r="A14954" s="1">
        <v>43961</v>
      </c>
      <c r="B14954" t="s">
        <v>1265</v>
      </c>
      <c r="C14954" t="s">
        <v>23</v>
      </c>
      <c r="D14954">
        <v>48305</v>
      </c>
      <c r="E14954">
        <v>5</v>
      </c>
      <c r="F14954">
        <v>1</v>
      </c>
    </row>
    <row r="14955" spans="1:6" hidden="1" x14ac:dyDescent="0.3">
      <c r="A14955" s="1">
        <v>43962</v>
      </c>
      <c r="B14955" t="s">
        <v>1265</v>
      </c>
      <c r="C14955" t="s">
        <v>23</v>
      </c>
      <c r="D14955">
        <v>48305</v>
      </c>
      <c r="E14955">
        <v>5</v>
      </c>
      <c r="F14955">
        <v>1</v>
      </c>
    </row>
    <row r="14956" spans="1:6" hidden="1" x14ac:dyDescent="0.3">
      <c r="A14956" s="1">
        <v>43963</v>
      </c>
      <c r="B14956" t="s">
        <v>1265</v>
      </c>
      <c r="C14956" t="s">
        <v>23</v>
      </c>
      <c r="D14956">
        <v>48305</v>
      </c>
      <c r="E14956">
        <v>5</v>
      </c>
      <c r="F14956">
        <v>1</v>
      </c>
    </row>
    <row r="14957" spans="1:6" hidden="1" x14ac:dyDescent="0.3">
      <c r="A14957" s="1">
        <v>43964</v>
      </c>
      <c r="B14957" t="s">
        <v>1265</v>
      </c>
      <c r="C14957" t="s">
        <v>23</v>
      </c>
      <c r="D14957">
        <v>48305</v>
      </c>
      <c r="E14957">
        <v>5</v>
      </c>
      <c r="F14957">
        <v>1</v>
      </c>
    </row>
    <row r="14958" spans="1:6" hidden="1" x14ac:dyDescent="0.3">
      <c r="A14958" s="1">
        <v>43965</v>
      </c>
      <c r="B14958" t="s">
        <v>1265</v>
      </c>
      <c r="C14958" t="s">
        <v>23</v>
      </c>
      <c r="D14958">
        <v>48305</v>
      </c>
      <c r="E14958">
        <v>5</v>
      </c>
      <c r="F14958">
        <v>1</v>
      </c>
    </row>
    <row r="14959" spans="1:6" hidden="1" x14ac:dyDescent="0.3">
      <c r="A14959" s="1">
        <v>43966</v>
      </c>
      <c r="B14959" t="s">
        <v>1265</v>
      </c>
      <c r="C14959" t="s">
        <v>23</v>
      </c>
      <c r="D14959">
        <v>48305</v>
      </c>
      <c r="E14959">
        <v>5</v>
      </c>
      <c r="F14959">
        <v>1</v>
      </c>
    </row>
    <row r="14960" spans="1:6" hidden="1" x14ac:dyDescent="0.3">
      <c r="A14960" s="1">
        <v>43967</v>
      </c>
      <c r="B14960" t="s">
        <v>1265</v>
      </c>
      <c r="C14960" t="s">
        <v>23</v>
      </c>
      <c r="D14960">
        <v>48305</v>
      </c>
      <c r="E14960">
        <v>5</v>
      </c>
      <c r="F14960">
        <v>1</v>
      </c>
    </row>
    <row r="14961" spans="1:6" hidden="1" x14ac:dyDescent="0.3">
      <c r="A14961" s="1">
        <v>43968</v>
      </c>
      <c r="B14961" t="s">
        <v>1265</v>
      </c>
      <c r="C14961" t="s">
        <v>23</v>
      </c>
      <c r="D14961">
        <v>48305</v>
      </c>
      <c r="E14961">
        <v>5</v>
      </c>
      <c r="F14961">
        <v>1</v>
      </c>
    </row>
    <row r="14962" spans="1:6" hidden="1" x14ac:dyDescent="0.3">
      <c r="A14962" s="1">
        <v>43969</v>
      </c>
      <c r="B14962" t="s">
        <v>1265</v>
      </c>
      <c r="C14962" t="s">
        <v>23</v>
      </c>
      <c r="D14962">
        <v>48305</v>
      </c>
      <c r="E14962">
        <v>5</v>
      </c>
      <c r="F14962">
        <v>1</v>
      </c>
    </row>
    <row r="14963" spans="1:6" hidden="1" x14ac:dyDescent="0.3">
      <c r="A14963" s="1">
        <v>43970</v>
      </c>
      <c r="B14963" t="s">
        <v>1265</v>
      </c>
      <c r="C14963" t="s">
        <v>23</v>
      </c>
      <c r="D14963">
        <v>48305</v>
      </c>
      <c r="E14963">
        <v>5</v>
      </c>
      <c r="F14963">
        <v>1</v>
      </c>
    </row>
    <row r="14964" spans="1:6" hidden="1" x14ac:dyDescent="0.3">
      <c r="A14964" s="1">
        <v>43971</v>
      </c>
      <c r="B14964" t="s">
        <v>1265</v>
      </c>
      <c r="C14964" t="s">
        <v>23</v>
      </c>
      <c r="D14964">
        <v>48305</v>
      </c>
      <c r="E14964">
        <v>5</v>
      </c>
      <c r="F14964">
        <v>1</v>
      </c>
    </row>
    <row r="14965" spans="1:6" hidden="1" x14ac:dyDescent="0.3">
      <c r="A14965" s="1">
        <v>43972</v>
      </c>
      <c r="B14965" t="s">
        <v>1265</v>
      </c>
      <c r="C14965" t="s">
        <v>23</v>
      </c>
      <c r="D14965">
        <v>48305</v>
      </c>
      <c r="E14965">
        <v>5</v>
      </c>
      <c r="F14965">
        <v>1</v>
      </c>
    </row>
    <row r="14966" spans="1:6" hidden="1" x14ac:dyDescent="0.3">
      <c r="A14966" s="1">
        <v>43973</v>
      </c>
      <c r="B14966" t="s">
        <v>1265</v>
      </c>
      <c r="C14966" t="s">
        <v>23</v>
      </c>
      <c r="D14966">
        <v>48305</v>
      </c>
      <c r="E14966">
        <v>5</v>
      </c>
      <c r="F14966">
        <v>1</v>
      </c>
    </row>
    <row r="14967" spans="1:6" hidden="1" x14ac:dyDescent="0.3">
      <c r="A14967" s="1">
        <v>43974</v>
      </c>
      <c r="B14967" t="s">
        <v>1265</v>
      </c>
      <c r="C14967" t="s">
        <v>23</v>
      </c>
      <c r="D14967">
        <v>48305</v>
      </c>
      <c r="E14967">
        <v>5</v>
      </c>
      <c r="F14967">
        <v>1</v>
      </c>
    </row>
    <row r="14968" spans="1:6" hidden="1" x14ac:dyDescent="0.3">
      <c r="A14968" s="1">
        <v>43975</v>
      </c>
      <c r="B14968" t="s">
        <v>1265</v>
      </c>
      <c r="C14968" t="s">
        <v>23</v>
      </c>
      <c r="D14968">
        <v>48305</v>
      </c>
      <c r="E14968">
        <v>5</v>
      </c>
      <c r="F14968">
        <v>1</v>
      </c>
    </row>
    <row r="14969" spans="1:6" hidden="1" x14ac:dyDescent="0.3">
      <c r="A14969" s="1">
        <v>43976</v>
      </c>
      <c r="B14969" t="s">
        <v>1265</v>
      </c>
      <c r="C14969" t="s">
        <v>23</v>
      </c>
      <c r="D14969">
        <v>48305</v>
      </c>
      <c r="E14969">
        <v>5</v>
      </c>
      <c r="F14969">
        <v>1</v>
      </c>
    </row>
    <row r="14970" spans="1:6" hidden="1" x14ac:dyDescent="0.3">
      <c r="A14970" s="1">
        <v>43977</v>
      </c>
      <c r="B14970" t="s">
        <v>1265</v>
      </c>
      <c r="C14970" t="s">
        <v>23</v>
      </c>
      <c r="D14970">
        <v>48305</v>
      </c>
      <c r="E14970">
        <v>5</v>
      </c>
      <c r="F14970">
        <v>1</v>
      </c>
    </row>
    <row r="14971" spans="1:6" hidden="1" x14ac:dyDescent="0.3">
      <c r="A14971" s="1">
        <v>43978</v>
      </c>
      <c r="B14971" t="s">
        <v>1265</v>
      </c>
      <c r="C14971" t="s">
        <v>23</v>
      </c>
      <c r="D14971">
        <v>48305</v>
      </c>
      <c r="E14971">
        <v>6</v>
      </c>
      <c r="F14971">
        <v>1</v>
      </c>
    </row>
    <row r="14972" spans="1:6" hidden="1" x14ac:dyDescent="0.3">
      <c r="A14972" s="1">
        <v>43979</v>
      </c>
      <c r="B14972" t="s">
        <v>1265</v>
      </c>
      <c r="C14972" t="s">
        <v>23</v>
      </c>
      <c r="D14972">
        <v>48305</v>
      </c>
      <c r="E14972">
        <v>6</v>
      </c>
      <c r="F14972">
        <v>1</v>
      </c>
    </row>
    <row r="14973" spans="1:6" hidden="1" x14ac:dyDescent="0.3">
      <c r="A14973" s="1">
        <v>43980</v>
      </c>
      <c r="B14973" t="s">
        <v>1265</v>
      </c>
      <c r="C14973" t="s">
        <v>23</v>
      </c>
      <c r="D14973">
        <v>48305</v>
      </c>
      <c r="E14973">
        <v>7</v>
      </c>
      <c r="F14973">
        <v>1</v>
      </c>
    </row>
    <row r="14974" spans="1:6" hidden="1" x14ac:dyDescent="0.3">
      <c r="A14974" s="1">
        <v>43981</v>
      </c>
      <c r="B14974" t="s">
        <v>1265</v>
      </c>
      <c r="C14974" t="s">
        <v>23</v>
      </c>
      <c r="D14974">
        <v>48305</v>
      </c>
      <c r="E14974">
        <v>7</v>
      </c>
      <c r="F14974">
        <v>1</v>
      </c>
    </row>
    <row r="14975" spans="1:6" hidden="1" x14ac:dyDescent="0.3">
      <c r="A14975" s="1">
        <v>43982</v>
      </c>
      <c r="B14975" t="s">
        <v>1265</v>
      </c>
      <c r="C14975" t="s">
        <v>23</v>
      </c>
      <c r="D14975">
        <v>48305</v>
      </c>
      <c r="E14975">
        <v>7</v>
      </c>
      <c r="F14975">
        <v>1</v>
      </c>
    </row>
    <row r="14976" spans="1:6" hidden="1" x14ac:dyDescent="0.3">
      <c r="A14976" s="1">
        <v>43983</v>
      </c>
      <c r="B14976" t="s">
        <v>1265</v>
      </c>
      <c r="C14976" t="s">
        <v>23</v>
      </c>
      <c r="D14976">
        <v>48305</v>
      </c>
      <c r="E14976">
        <v>7</v>
      </c>
      <c r="F14976">
        <v>1</v>
      </c>
    </row>
    <row r="14977" spans="1:6" hidden="1" x14ac:dyDescent="0.3">
      <c r="A14977" s="1">
        <v>43984</v>
      </c>
      <c r="B14977" t="s">
        <v>1265</v>
      </c>
      <c r="C14977" t="s">
        <v>23</v>
      </c>
      <c r="D14977">
        <v>48305</v>
      </c>
      <c r="E14977">
        <v>7</v>
      </c>
      <c r="F14977">
        <v>1</v>
      </c>
    </row>
    <row r="14978" spans="1:6" hidden="1" x14ac:dyDescent="0.3">
      <c r="A14978" s="1">
        <v>43985</v>
      </c>
      <c r="B14978" t="s">
        <v>1265</v>
      </c>
      <c r="C14978" t="s">
        <v>23</v>
      </c>
      <c r="D14978">
        <v>48305</v>
      </c>
      <c r="E14978">
        <v>7</v>
      </c>
      <c r="F14978">
        <v>1</v>
      </c>
    </row>
    <row r="14979" spans="1:6" hidden="1" x14ac:dyDescent="0.3">
      <c r="A14979" s="1">
        <v>43986</v>
      </c>
      <c r="B14979" t="s">
        <v>1265</v>
      </c>
      <c r="C14979" t="s">
        <v>23</v>
      </c>
      <c r="D14979">
        <v>48305</v>
      </c>
      <c r="E14979">
        <v>8</v>
      </c>
      <c r="F14979">
        <v>1</v>
      </c>
    </row>
    <row r="14980" spans="1:6" hidden="1" x14ac:dyDescent="0.3">
      <c r="A14980" s="1">
        <v>43987</v>
      </c>
      <c r="B14980" t="s">
        <v>1265</v>
      </c>
      <c r="C14980" t="s">
        <v>23</v>
      </c>
      <c r="D14980">
        <v>48305</v>
      </c>
      <c r="E14980">
        <v>8</v>
      </c>
      <c r="F14980">
        <v>1</v>
      </c>
    </row>
    <row r="14981" spans="1:6" hidden="1" x14ac:dyDescent="0.3">
      <c r="A14981" s="1">
        <v>43988</v>
      </c>
      <c r="B14981" t="s">
        <v>1265</v>
      </c>
      <c r="C14981" t="s">
        <v>23</v>
      </c>
      <c r="D14981">
        <v>48305</v>
      </c>
      <c r="E14981">
        <v>8</v>
      </c>
      <c r="F14981">
        <v>1</v>
      </c>
    </row>
    <row r="14982" spans="1:6" hidden="1" x14ac:dyDescent="0.3">
      <c r="A14982" s="1">
        <v>43989</v>
      </c>
      <c r="B14982" t="s">
        <v>1265</v>
      </c>
      <c r="C14982" t="s">
        <v>23</v>
      </c>
      <c r="D14982">
        <v>48305</v>
      </c>
      <c r="E14982">
        <v>8</v>
      </c>
      <c r="F14982">
        <v>1</v>
      </c>
    </row>
    <row r="14983" spans="1:6" hidden="1" x14ac:dyDescent="0.3">
      <c r="A14983" s="1">
        <v>43990</v>
      </c>
      <c r="B14983" t="s">
        <v>1265</v>
      </c>
      <c r="C14983" t="s">
        <v>23</v>
      </c>
      <c r="D14983">
        <v>48305</v>
      </c>
      <c r="E14983">
        <v>8</v>
      </c>
      <c r="F14983">
        <v>1</v>
      </c>
    </row>
    <row r="14984" spans="1:6" hidden="1" x14ac:dyDescent="0.3">
      <c r="A14984" s="1">
        <v>43991</v>
      </c>
      <c r="B14984" t="s">
        <v>1265</v>
      </c>
      <c r="C14984" t="s">
        <v>23</v>
      </c>
      <c r="D14984">
        <v>48305</v>
      </c>
      <c r="E14984">
        <v>8</v>
      </c>
      <c r="F14984">
        <v>1</v>
      </c>
    </row>
    <row r="14985" spans="1:6" hidden="1" x14ac:dyDescent="0.3">
      <c r="A14985" s="1">
        <v>43992</v>
      </c>
      <c r="B14985" t="s">
        <v>1265</v>
      </c>
      <c r="C14985" t="s">
        <v>23</v>
      </c>
      <c r="D14985">
        <v>48305</v>
      </c>
      <c r="E14985">
        <v>10</v>
      </c>
      <c r="F14985">
        <v>1</v>
      </c>
    </row>
    <row r="14986" spans="1:6" hidden="1" x14ac:dyDescent="0.3">
      <c r="A14986" s="1">
        <v>43993</v>
      </c>
      <c r="B14986" t="s">
        <v>1265</v>
      </c>
      <c r="C14986" t="s">
        <v>23</v>
      </c>
      <c r="D14986">
        <v>48305</v>
      </c>
      <c r="E14986">
        <v>14</v>
      </c>
      <c r="F14986">
        <v>1</v>
      </c>
    </row>
    <row r="14987" spans="1:6" hidden="1" x14ac:dyDescent="0.3">
      <c r="A14987" s="1">
        <v>43994</v>
      </c>
      <c r="B14987" t="s">
        <v>1265</v>
      </c>
      <c r="C14987" t="s">
        <v>23</v>
      </c>
      <c r="D14987">
        <v>48305</v>
      </c>
      <c r="E14987">
        <v>14</v>
      </c>
      <c r="F14987">
        <v>1</v>
      </c>
    </row>
    <row r="14988" spans="1:6" hidden="1" x14ac:dyDescent="0.3">
      <c r="A14988" s="1">
        <v>43995</v>
      </c>
      <c r="B14988" t="s">
        <v>1265</v>
      </c>
      <c r="C14988" t="s">
        <v>23</v>
      </c>
      <c r="D14988">
        <v>48305</v>
      </c>
      <c r="E14988">
        <v>19</v>
      </c>
      <c r="F14988">
        <v>1</v>
      </c>
    </row>
    <row r="14989" spans="1:6" hidden="1" x14ac:dyDescent="0.3">
      <c r="A14989" s="1">
        <v>43996</v>
      </c>
      <c r="B14989" t="s">
        <v>1265</v>
      </c>
      <c r="C14989" t="s">
        <v>23</v>
      </c>
      <c r="D14989">
        <v>48305</v>
      </c>
      <c r="E14989">
        <v>19</v>
      </c>
      <c r="F14989">
        <v>1</v>
      </c>
    </row>
    <row r="14990" spans="1:6" hidden="1" x14ac:dyDescent="0.3">
      <c r="A14990" s="1">
        <v>43997</v>
      </c>
      <c r="B14990" t="s">
        <v>1265</v>
      </c>
      <c r="C14990" t="s">
        <v>23</v>
      </c>
      <c r="D14990">
        <v>48305</v>
      </c>
      <c r="E14990">
        <v>19</v>
      </c>
      <c r="F14990">
        <v>1</v>
      </c>
    </row>
    <row r="14991" spans="1:6" hidden="1" x14ac:dyDescent="0.3">
      <c r="A14991" s="1">
        <v>43998</v>
      </c>
      <c r="B14991" t="s">
        <v>1265</v>
      </c>
      <c r="C14991" t="s">
        <v>23</v>
      </c>
      <c r="D14991">
        <v>48305</v>
      </c>
      <c r="E14991">
        <v>21</v>
      </c>
      <c r="F14991">
        <v>1</v>
      </c>
    </row>
    <row r="14992" spans="1:6" hidden="1" x14ac:dyDescent="0.3">
      <c r="A14992" s="1">
        <v>43999</v>
      </c>
      <c r="B14992" t="s">
        <v>1265</v>
      </c>
      <c r="C14992" t="s">
        <v>23</v>
      </c>
      <c r="D14992">
        <v>48305</v>
      </c>
      <c r="E14992">
        <v>21</v>
      </c>
      <c r="F14992">
        <v>1</v>
      </c>
    </row>
    <row r="14993" spans="1:6" hidden="1" x14ac:dyDescent="0.3">
      <c r="A14993" s="1">
        <v>44000</v>
      </c>
      <c r="B14993" t="s">
        <v>1265</v>
      </c>
      <c r="C14993" t="s">
        <v>23</v>
      </c>
      <c r="D14993">
        <v>48305</v>
      </c>
      <c r="E14993">
        <v>21</v>
      </c>
      <c r="F14993">
        <v>1</v>
      </c>
    </row>
    <row r="14994" spans="1:6" hidden="1" x14ac:dyDescent="0.3">
      <c r="A14994" s="1">
        <v>44001</v>
      </c>
      <c r="B14994" t="s">
        <v>1265</v>
      </c>
      <c r="C14994" t="s">
        <v>23</v>
      </c>
      <c r="D14994">
        <v>48305</v>
      </c>
      <c r="E14994">
        <v>21</v>
      </c>
      <c r="F14994">
        <v>1</v>
      </c>
    </row>
    <row r="14995" spans="1:6" hidden="1" x14ac:dyDescent="0.3">
      <c r="A14995" s="1">
        <v>44002</v>
      </c>
      <c r="B14995" t="s">
        <v>1265</v>
      </c>
      <c r="C14995" t="s">
        <v>23</v>
      </c>
      <c r="D14995">
        <v>48305</v>
      </c>
      <c r="E14995">
        <v>21</v>
      </c>
      <c r="F14995">
        <v>1</v>
      </c>
    </row>
    <row r="14996" spans="1:6" hidden="1" x14ac:dyDescent="0.3">
      <c r="A14996" s="1">
        <v>44003</v>
      </c>
      <c r="B14996" t="s">
        <v>1265</v>
      </c>
      <c r="C14996" t="s">
        <v>23</v>
      </c>
      <c r="D14996">
        <v>48305</v>
      </c>
      <c r="E14996">
        <v>21</v>
      </c>
      <c r="F14996">
        <v>1</v>
      </c>
    </row>
    <row r="14997" spans="1:6" hidden="1" x14ac:dyDescent="0.3">
      <c r="A14997" s="1">
        <v>44004</v>
      </c>
      <c r="B14997" t="s">
        <v>1265</v>
      </c>
      <c r="C14997" t="s">
        <v>23</v>
      </c>
      <c r="D14997">
        <v>48305</v>
      </c>
      <c r="E14997">
        <v>21</v>
      </c>
      <c r="F14997">
        <v>1</v>
      </c>
    </row>
    <row r="14998" spans="1:6" hidden="1" x14ac:dyDescent="0.3">
      <c r="A14998" s="1">
        <v>44005</v>
      </c>
      <c r="B14998" t="s">
        <v>1265</v>
      </c>
      <c r="C14998" t="s">
        <v>23</v>
      </c>
      <c r="D14998">
        <v>48305</v>
      </c>
      <c r="E14998">
        <v>23</v>
      </c>
      <c r="F14998">
        <v>1</v>
      </c>
    </row>
    <row r="14999" spans="1:6" hidden="1" x14ac:dyDescent="0.3">
      <c r="A14999" s="1">
        <v>44006</v>
      </c>
      <c r="B14999" t="s">
        <v>1265</v>
      </c>
      <c r="C14999" t="s">
        <v>23</v>
      </c>
      <c r="D14999">
        <v>48305</v>
      </c>
      <c r="E14999">
        <v>23</v>
      </c>
      <c r="F14999">
        <v>1</v>
      </c>
    </row>
    <row r="15000" spans="1:6" hidden="1" x14ac:dyDescent="0.3">
      <c r="A15000" s="1">
        <v>44007</v>
      </c>
      <c r="B15000" t="s">
        <v>1265</v>
      </c>
      <c r="C15000" t="s">
        <v>23</v>
      </c>
      <c r="D15000">
        <v>48305</v>
      </c>
      <c r="E15000">
        <v>26</v>
      </c>
      <c r="F15000">
        <v>1</v>
      </c>
    </row>
    <row r="15001" spans="1:6" hidden="1" x14ac:dyDescent="0.3">
      <c r="A15001" s="1">
        <v>44008</v>
      </c>
      <c r="B15001" t="s">
        <v>1265</v>
      </c>
      <c r="C15001" t="s">
        <v>23</v>
      </c>
      <c r="D15001">
        <v>48305</v>
      </c>
      <c r="E15001">
        <v>28</v>
      </c>
      <c r="F15001">
        <v>1</v>
      </c>
    </row>
    <row r="15002" spans="1:6" hidden="1" x14ac:dyDescent="0.3">
      <c r="A15002" s="1">
        <v>44009</v>
      </c>
      <c r="B15002" t="s">
        <v>1265</v>
      </c>
      <c r="C15002" t="s">
        <v>23</v>
      </c>
      <c r="D15002">
        <v>48305</v>
      </c>
      <c r="E15002">
        <v>28</v>
      </c>
      <c r="F15002">
        <v>1</v>
      </c>
    </row>
    <row r="15003" spans="1:6" hidden="1" x14ac:dyDescent="0.3">
      <c r="A15003" s="1">
        <v>44010</v>
      </c>
      <c r="B15003" t="s">
        <v>1265</v>
      </c>
      <c r="C15003" t="s">
        <v>23</v>
      </c>
      <c r="D15003">
        <v>48305</v>
      </c>
      <c r="E15003">
        <v>28</v>
      </c>
      <c r="F15003">
        <v>1</v>
      </c>
    </row>
    <row r="15004" spans="1:6" hidden="1" x14ac:dyDescent="0.3">
      <c r="A15004" s="1">
        <v>44011</v>
      </c>
      <c r="B15004" t="s">
        <v>1265</v>
      </c>
      <c r="C15004" t="s">
        <v>23</v>
      </c>
      <c r="D15004">
        <v>48305</v>
      </c>
      <c r="E15004">
        <v>28</v>
      </c>
      <c r="F15004">
        <v>1</v>
      </c>
    </row>
    <row r="15005" spans="1:6" hidden="1" x14ac:dyDescent="0.3">
      <c r="A15005" s="1">
        <v>44012</v>
      </c>
      <c r="B15005" t="s">
        <v>1265</v>
      </c>
      <c r="C15005" t="s">
        <v>23</v>
      </c>
      <c r="D15005">
        <v>48305</v>
      </c>
      <c r="E15005">
        <v>33</v>
      </c>
      <c r="F15005">
        <v>1</v>
      </c>
    </row>
    <row r="15006" spans="1:6" hidden="1" x14ac:dyDescent="0.3">
      <c r="A15006" s="1">
        <v>44013</v>
      </c>
      <c r="B15006" t="s">
        <v>1265</v>
      </c>
      <c r="C15006" t="s">
        <v>23</v>
      </c>
      <c r="D15006">
        <v>48305</v>
      </c>
      <c r="E15006">
        <v>33</v>
      </c>
      <c r="F15006">
        <v>1</v>
      </c>
    </row>
    <row r="15007" spans="1:6" hidden="1" x14ac:dyDescent="0.3">
      <c r="A15007" s="1">
        <v>44014</v>
      </c>
      <c r="B15007" t="s">
        <v>1265</v>
      </c>
      <c r="C15007" t="s">
        <v>23</v>
      </c>
      <c r="D15007">
        <v>48305</v>
      </c>
      <c r="E15007">
        <v>38</v>
      </c>
      <c r="F15007">
        <v>1</v>
      </c>
    </row>
    <row r="15008" spans="1:6" hidden="1" x14ac:dyDescent="0.3">
      <c r="A15008" s="1">
        <v>44015</v>
      </c>
      <c r="B15008" t="s">
        <v>1265</v>
      </c>
      <c r="C15008" t="s">
        <v>23</v>
      </c>
      <c r="D15008">
        <v>48305</v>
      </c>
      <c r="E15008">
        <v>38</v>
      </c>
      <c r="F15008">
        <v>1</v>
      </c>
    </row>
    <row r="15009" spans="1:6" hidden="1" x14ac:dyDescent="0.3">
      <c r="A15009" s="1">
        <v>44016</v>
      </c>
      <c r="B15009" t="s">
        <v>1265</v>
      </c>
      <c r="C15009" t="s">
        <v>23</v>
      </c>
      <c r="D15009">
        <v>48305</v>
      </c>
      <c r="E15009">
        <v>39</v>
      </c>
      <c r="F15009">
        <v>1</v>
      </c>
    </row>
    <row r="15010" spans="1:6" hidden="1" x14ac:dyDescent="0.3">
      <c r="A15010" s="1">
        <v>44017</v>
      </c>
      <c r="B15010" t="s">
        <v>1265</v>
      </c>
      <c r="C15010" t="s">
        <v>23</v>
      </c>
      <c r="D15010">
        <v>48305</v>
      </c>
      <c r="E15010">
        <v>39</v>
      </c>
      <c r="F15010">
        <v>1</v>
      </c>
    </row>
    <row r="15011" spans="1:6" hidden="1" x14ac:dyDescent="0.3">
      <c r="A15011" s="1">
        <v>44018</v>
      </c>
      <c r="B15011" t="s">
        <v>1265</v>
      </c>
      <c r="C15011" t="s">
        <v>23</v>
      </c>
      <c r="D15011">
        <v>48305</v>
      </c>
      <c r="E15011">
        <v>39</v>
      </c>
      <c r="F15011">
        <v>1</v>
      </c>
    </row>
    <row r="15012" spans="1:6" hidden="1" x14ac:dyDescent="0.3">
      <c r="A15012" s="1">
        <v>44019</v>
      </c>
      <c r="B15012" t="s">
        <v>1265</v>
      </c>
      <c r="C15012" t="s">
        <v>23</v>
      </c>
      <c r="D15012">
        <v>48305</v>
      </c>
      <c r="E15012">
        <v>40</v>
      </c>
      <c r="F15012">
        <v>1</v>
      </c>
    </row>
    <row r="15013" spans="1:6" hidden="1" x14ac:dyDescent="0.3">
      <c r="A15013" s="1">
        <v>44020</v>
      </c>
      <c r="B15013" t="s">
        <v>1265</v>
      </c>
      <c r="C15013" t="s">
        <v>23</v>
      </c>
      <c r="D15013">
        <v>48305</v>
      </c>
      <c r="E15013">
        <v>45</v>
      </c>
      <c r="F15013">
        <v>1</v>
      </c>
    </row>
    <row r="15014" spans="1:6" hidden="1" x14ac:dyDescent="0.3">
      <c r="A15014" s="1">
        <v>44021</v>
      </c>
      <c r="B15014" t="s">
        <v>1265</v>
      </c>
      <c r="C15014" t="s">
        <v>23</v>
      </c>
      <c r="D15014">
        <v>48305</v>
      </c>
      <c r="E15014">
        <v>49</v>
      </c>
      <c r="F15014">
        <v>1</v>
      </c>
    </row>
    <row r="15015" spans="1:6" hidden="1" x14ac:dyDescent="0.3">
      <c r="A15015" s="1">
        <v>44022</v>
      </c>
      <c r="B15015" t="s">
        <v>1265</v>
      </c>
      <c r="C15015" t="s">
        <v>23</v>
      </c>
      <c r="D15015">
        <v>48305</v>
      </c>
      <c r="E15015">
        <v>49</v>
      </c>
      <c r="F15015">
        <v>1</v>
      </c>
    </row>
    <row r="15016" spans="1:6" hidden="1" x14ac:dyDescent="0.3">
      <c r="A15016" s="1">
        <v>44023</v>
      </c>
      <c r="B15016" t="s">
        <v>1265</v>
      </c>
      <c r="C15016" t="s">
        <v>23</v>
      </c>
      <c r="D15016">
        <v>48305</v>
      </c>
      <c r="E15016">
        <v>53</v>
      </c>
      <c r="F15016">
        <v>1</v>
      </c>
    </row>
    <row r="15017" spans="1:6" hidden="1" x14ac:dyDescent="0.3">
      <c r="A15017" s="1">
        <v>44024</v>
      </c>
      <c r="B15017" t="s">
        <v>1265</v>
      </c>
      <c r="C15017" t="s">
        <v>23</v>
      </c>
      <c r="D15017">
        <v>48305</v>
      </c>
      <c r="E15017">
        <v>53</v>
      </c>
      <c r="F15017">
        <v>1</v>
      </c>
    </row>
    <row r="15018" spans="1:6" hidden="1" x14ac:dyDescent="0.3">
      <c r="A15018" s="1">
        <v>44025</v>
      </c>
      <c r="B15018" t="s">
        <v>1265</v>
      </c>
      <c r="C15018" t="s">
        <v>23</v>
      </c>
      <c r="D15018">
        <v>48305</v>
      </c>
      <c r="E15018">
        <v>53</v>
      </c>
      <c r="F15018">
        <v>1</v>
      </c>
    </row>
    <row r="15019" spans="1:6" hidden="1" x14ac:dyDescent="0.3">
      <c r="A15019" s="1">
        <v>44026</v>
      </c>
      <c r="B15019" t="s">
        <v>1265</v>
      </c>
      <c r="C15019" t="s">
        <v>23</v>
      </c>
      <c r="D15019">
        <v>48305</v>
      </c>
      <c r="E15019">
        <v>53</v>
      </c>
      <c r="F15019">
        <v>2</v>
      </c>
    </row>
    <row r="15020" spans="1:6" hidden="1" x14ac:dyDescent="0.3">
      <c r="A15020" s="1">
        <v>44027</v>
      </c>
      <c r="B15020" t="s">
        <v>1265</v>
      </c>
      <c r="C15020" t="s">
        <v>23</v>
      </c>
      <c r="D15020">
        <v>48305</v>
      </c>
      <c r="E15020">
        <v>55</v>
      </c>
      <c r="F15020">
        <v>2</v>
      </c>
    </row>
    <row r="15021" spans="1:6" hidden="1" x14ac:dyDescent="0.3">
      <c r="A15021" s="1">
        <v>44028</v>
      </c>
      <c r="B15021" t="s">
        <v>1265</v>
      </c>
      <c r="C15021" t="s">
        <v>23</v>
      </c>
      <c r="D15021">
        <v>48305</v>
      </c>
      <c r="E15021">
        <v>55</v>
      </c>
      <c r="F15021">
        <v>2</v>
      </c>
    </row>
    <row r="15022" spans="1:6" hidden="1" x14ac:dyDescent="0.3">
      <c r="A15022" s="1">
        <v>43930</v>
      </c>
      <c r="B15022" t="s">
        <v>452</v>
      </c>
      <c r="C15022" t="s">
        <v>23</v>
      </c>
      <c r="D15022">
        <v>48313</v>
      </c>
      <c r="E15022">
        <v>1</v>
      </c>
      <c r="F15022">
        <v>0</v>
      </c>
    </row>
    <row r="15023" spans="1:6" hidden="1" x14ac:dyDescent="0.3">
      <c r="A15023" s="1">
        <v>43931</v>
      </c>
      <c r="B15023" t="s">
        <v>452</v>
      </c>
      <c r="C15023" t="s">
        <v>23</v>
      </c>
      <c r="D15023">
        <v>48313</v>
      </c>
      <c r="E15023">
        <v>1</v>
      </c>
      <c r="F15023">
        <v>0</v>
      </c>
    </row>
    <row r="15024" spans="1:6" hidden="1" x14ac:dyDescent="0.3">
      <c r="A15024" s="1">
        <v>43932</v>
      </c>
      <c r="B15024" t="s">
        <v>452</v>
      </c>
      <c r="C15024" t="s">
        <v>23</v>
      </c>
      <c r="D15024">
        <v>48313</v>
      </c>
      <c r="E15024">
        <v>1</v>
      </c>
      <c r="F15024">
        <v>0</v>
      </c>
    </row>
    <row r="15025" spans="1:6" hidden="1" x14ac:dyDescent="0.3">
      <c r="A15025" s="1">
        <v>43933</v>
      </c>
      <c r="B15025" t="s">
        <v>452</v>
      </c>
      <c r="C15025" t="s">
        <v>23</v>
      </c>
      <c r="D15025">
        <v>48313</v>
      </c>
      <c r="E15025">
        <v>1</v>
      </c>
      <c r="F15025">
        <v>0</v>
      </c>
    </row>
    <row r="15026" spans="1:6" hidden="1" x14ac:dyDescent="0.3">
      <c r="A15026" s="1">
        <v>43934</v>
      </c>
      <c r="B15026" t="s">
        <v>452</v>
      </c>
      <c r="C15026" t="s">
        <v>23</v>
      </c>
      <c r="D15026">
        <v>48313</v>
      </c>
      <c r="E15026">
        <v>1</v>
      </c>
      <c r="F15026">
        <v>0</v>
      </c>
    </row>
    <row r="15027" spans="1:6" hidden="1" x14ac:dyDescent="0.3">
      <c r="A15027" s="1">
        <v>43935</v>
      </c>
      <c r="B15027" t="s">
        <v>452</v>
      </c>
      <c r="C15027" t="s">
        <v>23</v>
      </c>
      <c r="D15027">
        <v>48313</v>
      </c>
      <c r="E15027">
        <v>1</v>
      </c>
      <c r="F15027">
        <v>0</v>
      </c>
    </row>
    <row r="15028" spans="1:6" hidden="1" x14ac:dyDescent="0.3">
      <c r="A15028" s="1">
        <v>43936</v>
      </c>
      <c r="B15028" t="s">
        <v>452</v>
      </c>
      <c r="C15028" t="s">
        <v>23</v>
      </c>
      <c r="D15028">
        <v>48313</v>
      </c>
      <c r="E15028">
        <v>1</v>
      </c>
      <c r="F15028">
        <v>0</v>
      </c>
    </row>
    <row r="15029" spans="1:6" hidden="1" x14ac:dyDescent="0.3">
      <c r="A15029" s="1">
        <v>43937</v>
      </c>
      <c r="B15029" t="s">
        <v>452</v>
      </c>
      <c r="C15029" t="s">
        <v>23</v>
      </c>
      <c r="D15029">
        <v>48313</v>
      </c>
      <c r="E15029">
        <v>1</v>
      </c>
      <c r="F15029">
        <v>0</v>
      </c>
    </row>
    <row r="15030" spans="1:6" hidden="1" x14ac:dyDescent="0.3">
      <c r="A15030" s="1">
        <v>43938</v>
      </c>
      <c r="B15030" t="s">
        <v>452</v>
      </c>
      <c r="C15030" t="s">
        <v>23</v>
      </c>
      <c r="D15030">
        <v>48313</v>
      </c>
      <c r="E15030">
        <v>1</v>
      </c>
      <c r="F15030">
        <v>0</v>
      </c>
    </row>
    <row r="15031" spans="1:6" hidden="1" x14ac:dyDescent="0.3">
      <c r="A15031" s="1">
        <v>43939</v>
      </c>
      <c r="B15031" t="s">
        <v>452</v>
      </c>
      <c r="C15031" t="s">
        <v>23</v>
      </c>
      <c r="D15031">
        <v>48313</v>
      </c>
      <c r="E15031">
        <v>2</v>
      </c>
      <c r="F15031">
        <v>0</v>
      </c>
    </row>
    <row r="15032" spans="1:6" hidden="1" x14ac:dyDescent="0.3">
      <c r="A15032" s="1">
        <v>43940</v>
      </c>
      <c r="B15032" t="s">
        <v>452</v>
      </c>
      <c r="C15032" t="s">
        <v>23</v>
      </c>
      <c r="D15032">
        <v>48313</v>
      </c>
      <c r="E15032">
        <v>2</v>
      </c>
      <c r="F15032">
        <v>0</v>
      </c>
    </row>
    <row r="15033" spans="1:6" hidden="1" x14ac:dyDescent="0.3">
      <c r="A15033" s="1">
        <v>43941</v>
      </c>
      <c r="B15033" t="s">
        <v>452</v>
      </c>
      <c r="C15033" t="s">
        <v>23</v>
      </c>
      <c r="D15033">
        <v>48313</v>
      </c>
      <c r="E15033">
        <v>2</v>
      </c>
      <c r="F15033">
        <v>0</v>
      </c>
    </row>
    <row r="15034" spans="1:6" hidden="1" x14ac:dyDescent="0.3">
      <c r="A15034" s="1">
        <v>43942</v>
      </c>
      <c r="B15034" t="s">
        <v>452</v>
      </c>
      <c r="C15034" t="s">
        <v>23</v>
      </c>
      <c r="D15034">
        <v>48313</v>
      </c>
      <c r="E15034">
        <v>2</v>
      </c>
      <c r="F15034">
        <v>0</v>
      </c>
    </row>
    <row r="15035" spans="1:6" hidden="1" x14ac:dyDescent="0.3">
      <c r="A15035" s="1">
        <v>43943</v>
      </c>
      <c r="B15035" t="s">
        <v>452</v>
      </c>
      <c r="C15035" t="s">
        <v>23</v>
      </c>
      <c r="D15035">
        <v>48313</v>
      </c>
      <c r="E15035">
        <v>2</v>
      </c>
      <c r="F15035">
        <v>0</v>
      </c>
    </row>
    <row r="15036" spans="1:6" hidden="1" x14ac:dyDescent="0.3">
      <c r="A15036" s="1">
        <v>43944</v>
      </c>
      <c r="B15036" t="s">
        <v>452</v>
      </c>
      <c r="C15036" t="s">
        <v>23</v>
      </c>
      <c r="D15036">
        <v>48313</v>
      </c>
      <c r="E15036">
        <v>2</v>
      </c>
      <c r="F15036">
        <v>0</v>
      </c>
    </row>
    <row r="15037" spans="1:6" hidden="1" x14ac:dyDescent="0.3">
      <c r="A15037" s="1">
        <v>43945</v>
      </c>
      <c r="B15037" t="s">
        <v>452</v>
      </c>
      <c r="C15037" t="s">
        <v>23</v>
      </c>
      <c r="D15037">
        <v>48313</v>
      </c>
      <c r="E15037">
        <v>2</v>
      </c>
      <c r="F15037">
        <v>0</v>
      </c>
    </row>
    <row r="15038" spans="1:6" hidden="1" x14ac:dyDescent="0.3">
      <c r="A15038" s="1">
        <v>43946</v>
      </c>
      <c r="B15038" t="s">
        <v>452</v>
      </c>
      <c r="C15038" t="s">
        <v>23</v>
      </c>
      <c r="D15038">
        <v>48313</v>
      </c>
      <c r="E15038">
        <v>2</v>
      </c>
      <c r="F15038">
        <v>0</v>
      </c>
    </row>
    <row r="15039" spans="1:6" hidden="1" x14ac:dyDescent="0.3">
      <c r="A15039" s="1">
        <v>43947</v>
      </c>
      <c r="B15039" t="s">
        <v>452</v>
      </c>
      <c r="C15039" t="s">
        <v>23</v>
      </c>
      <c r="D15039">
        <v>48313</v>
      </c>
      <c r="E15039">
        <v>2</v>
      </c>
      <c r="F15039">
        <v>0</v>
      </c>
    </row>
    <row r="15040" spans="1:6" hidden="1" x14ac:dyDescent="0.3">
      <c r="A15040" s="1">
        <v>43948</v>
      </c>
      <c r="B15040" t="s">
        <v>452</v>
      </c>
      <c r="C15040" t="s">
        <v>23</v>
      </c>
      <c r="D15040">
        <v>48313</v>
      </c>
      <c r="E15040">
        <v>2</v>
      </c>
      <c r="F15040">
        <v>0</v>
      </c>
    </row>
    <row r="15041" spans="1:6" hidden="1" x14ac:dyDescent="0.3">
      <c r="A15041" s="1">
        <v>43949</v>
      </c>
      <c r="B15041" t="s">
        <v>452</v>
      </c>
      <c r="C15041" t="s">
        <v>23</v>
      </c>
      <c r="D15041">
        <v>48313</v>
      </c>
      <c r="E15041">
        <v>2</v>
      </c>
      <c r="F15041">
        <v>0</v>
      </c>
    </row>
    <row r="15042" spans="1:6" hidden="1" x14ac:dyDescent="0.3">
      <c r="A15042" s="1">
        <v>43950</v>
      </c>
      <c r="B15042" t="s">
        <v>452</v>
      </c>
      <c r="C15042" t="s">
        <v>23</v>
      </c>
      <c r="D15042">
        <v>48313</v>
      </c>
      <c r="E15042">
        <v>2</v>
      </c>
      <c r="F15042">
        <v>0</v>
      </c>
    </row>
    <row r="15043" spans="1:6" hidden="1" x14ac:dyDescent="0.3">
      <c r="A15043" s="1">
        <v>43951</v>
      </c>
      <c r="B15043" t="s">
        <v>452</v>
      </c>
      <c r="C15043" t="s">
        <v>23</v>
      </c>
      <c r="D15043">
        <v>48313</v>
      </c>
      <c r="E15043">
        <v>2</v>
      </c>
      <c r="F15043">
        <v>0</v>
      </c>
    </row>
    <row r="15044" spans="1:6" hidden="1" x14ac:dyDescent="0.3">
      <c r="A15044" s="1">
        <v>43952</v>
      </c>
      <c r="B15044" t="s">
        <v>452</v>
      </c>
      <c r="C15044" t="s">
        <v>23</v>
      </c>
      <c r="D15044">
        <v>48313</v>
      </c>
      <c r="E15044">
        <v>2</v>
      </c>
      <c r="F15044">
        <v>0</v>
      </c>
    </row>
    <row r="15045" spans="1:6" hidden="1" x14ac:dyDescent="0.3">
      <c r="A15045" s="1">
        <v>43953</v>
      </c>
      <c r="B15045" t="s">
        <v>452</v>
      </c>
      <c r="C15045" t="s">
        <v>23</v>
      </c>
      <c r="D15045">
        <v>48313</v>
      </c>
      <c r="E15045">
        <v>2</v>
      </c>
      <c r="F15045">
        <v>0</v>
      </c>
    </row>
    <row r="15046" spans="1:6" hidden="1" x14ac:dyDescent="0.3">
      <c r="A15046" s="1">
        <v>43954</v>
      </c>
      <c r="B15046" t="s">
        <v>452</v>
      </c>
      <c r="C15046" t="s">
        <v>23</v>
      </c>
      <c r="D15046">
        <v>48313</v>
      </c>
      <c r="E15046">
        <v>2</v>
      </c>
      <c r="F15046">
        <v>0</v>
      </c>
    </row>
    <row r="15047" spans="1:6" hidden="1" x14ac:dyDescent="0.3">
      <c r="A15047" s="1">
        <v>43955</v>
      </c>
      <c r="B15047" t="s">
        <v>452</v>
      </c>
      <c r="C15047" t="s">
        <v>23</v>
      </c>
      <c r="D15047">
        <v>48313</v>
      </c>
      <c r="E15047">
        <v>2</v>
      </c>
      <c r="F15047">
        <v>0</v>
      </c>
    </row>
    <row r="15048" spans="1:6" hidden="1" x14ac:dyDescent="0.3">
      <c r="A15048" s="1">
        <v>43956</v>
      </c>
      <c r="B15048" t="s">
        <v>452</v>
      </c>
      <c r="C15048" t="s">
        <v>23</v>
      </c>
      <c r="D15048">
        <v>48313</v>
      </c>
      <c r="E15048">
        <v>2</v>
      </c>
      <c r="F15048">
        <v>0</v>
      </c>
    </row>
    <row r="15049" spans="1:6" hidden="1" x14ac:dyDescent="0.3">
      <c r="A15049" s="1">
        <v>43957</v>
      </c>
      <c r="B15049" t="s">
        <v>452</v>
      </c>
      <c r="C15049" t="s">
        <v>23</v>
      </c>
      <c r="D15049">
        <v>48313</v>
      </c>
      <c r="E15049">
        <v>2</v>
      </c>
      <c r="F15049">
        <v>0</v>
      </c>
    </row>
    <row r="15050" spans="1:6" hidden="1" x14ac:dyDescent="0.3">
      <c r="A15050" s="1">
        <v>43958</v>
      </c>
      <c r="B15050" t="s">
        <v>452</v>
      </c>
      <c r="C15050" t="s">
        <v>23</v>
      </c>
      <c r="D15050">
        <v>48313</v>
      </c>
      <c r="E15050">
        <v>2</v>
      </c>
      <c r="F15050">
        <v>0</v>
      </c>
    </row>
    <row r="15051" spans="1:6" hidden="1" x14ac:dyDescent="0.3">
      <c r="A15051" s="1">
        <v>43959</v>
      </c>
      <c r="B15051" t="s">
        <v>452</v>
      </c>
      <c r="C15051" t="s">
        <v>23</v>
      </c>
      <c r="D15051">
        <v>48313</v>
      </c>
      <c r="E15051">
        <v>3</v>
      </c>
      <c r="F15051">
        <v>0</v>
      </c>
    </row>
    <row r="15052" spans="1:6" hidden="1" x14ac:dyDescent="0.3">
      <c r="A15052" s="1">
        <v>43960</v>
      </c>
      <c r="B15052" t="s">
        <v>452</v>
      </c>
      <c r="C15052" t="s">
        <v>23</v>
      </c>
      <c r="D15052">
        <v>48313</v>
      </c>
      <c r="E15052">
        <v>3</v>
      </c>
      <c r="F15052">
        <v>0</v>
      </c>
    </row>
    <row r="15053" spans="1:6" hidden="1" x14ac:dyDescent="0.3">
      <c r="A15053" s="1">
        <v>43961</v>
      </c>
      <c r="B15053" t="s">
        <v>452</v>
      </c>
      <c r="C15053" t="s">
        <v>23</v>
      </c>
      <c r="D15053">
        <v>48313</v>
      </c>
      <c r="E15053">
        <v>3</v>
      </c>
      <c r="F15053">
        <v>0</v>
      </c>
    </row>
    <row r="15054" spans="1:6" hidden="1" x14ac:dyDescent="0.3">
      <c r="A15054" s="1">
        <v>43962</v>
      </c>
      <c r="B15054" t="s">
        <v>452</v>
      </c>
      <c r="C15054" t="s">
        <v>23</v>
      </c>
      <c r="D15054">
        <v>48313</v>
      </c>
      <c r="E15054">
        <v>3</v>
      </c>
      <c r="F15054">
        <v>0</v>
      </c>
    </row>
    <row r="15055" spans="1:6" hidden="1" x14ac:dyDescent="0.3">
      <c r="A15055" s="1">
        <v>43963</v>
      </c>
      <c r="B15055" t="s">
        <v>452</v>
      </c>
      <c r="C15055" t="s">
        <v>23</v>
      </c>
      <c r="D15055">
        <v>48313</v>
      </c>
      <c r="E15055">
        <v>3</v>
      </c>
      <c r="F15055">
        <v>0</v>
      </c>
    </row>
    <row r="15056" spans="1:6" hidden="1" x14ac:dyDescent="0.3">
      <c r="A15056" s="1">
        <v>43964</v>
      </c>
      <c r="B15056" t="s">
        <v>452</v>
      </c>
      <c r="C15056" t="s">
        <v>23</v>
      </c>
      <c r="D15056">
        <v>48313</v>
      </c>
      <c r="E15056">
        <v>3</v>
      </c>
      <c r="F15056">
        <v>0</v>
      </c>
    </row>
    <row r="15057" spans="1:6" hidden="1" x14ac:dyDescent="0.3">
      <c r="A15057" s="1">
        <v>43965</v>
      </c>
      <c r="B15057" t="s">
        <v>452</v>
      </c>
      <c r="C15057" t="s">
        <v>23</v>
      </c>
      <c r="D15057">
        <v>48313</v>
      </c>
      <c r="E15057">
        <v>4</v>
      </c>
      <c r="F15057">
        <v>0</v>
      </c>
    </row>
    <row r="15058" spans="1:6" hidden="1" x14ac:dyDescent="0.3">
      <c r="A15058" s="1">
        <v>43966</v>
      </c>
      <c r="B15058" t="s">
        <v>452</v>
      </c>
      <c r="C15058" t="s">
        <v>23</v>
      </c>
      <c r="D15058">
        <v>48313</v>
      </c>
      <c r="E15058">
        <v>6</v>
      </c>
      <c r="F15058">
        <v>0</v>
      </c>
    </row>
    <row r="15059" spans="1:6" hidden="1" x14ac:dyDescent="0.3">
      <c r="A15059" s="1">
        <v>43967</v>
      </c>
      <c r="B15059" t="s">
        <v>452</v>
      </c>
      <c r="C15059" t="s">
        <v>23</v>
      </c>
      <c r="D15059">
        <v>48313</v>
      </c>
      <c r="E15059">
        <v>8</v>
      </c>
      <c r="F15059">
        <v>0</v>
      </c>
    </row>
    <row r="15060" spans="1:6" hidden="1" x14ac:dyDescent="0.3">
      <c r="A15060" s="1">
        <v>43968</v>
      </c>
      <c r="B15060" t="s">
        <v>452</v>
      </c>
      <c r="C15060" t="s">
        <v>23</v>
      </c>
      <c r="D15060">
        <v>48313</v>
      </c>
      <c r="E15060">
        <v>8</v>
      </c>
      <c r="F15060">
        <v>0</v>
      </c>
    </row>
    <row r="15061" spans="1:6" hidden="1" x14ac:dyDescent="0.3">
      <c r="A15061" s="1">
        <v>43969</v>
      </c>
      <c r="B15061" t="s">
        <v>452</v>
      </c>
      <c r="C15061" t="s">
        <v>23</v>
      </c>
      <c r="D15061">
        <v>48313</v>
      </c>
      <c r="E15061">
        <v>8</v>
      </c>
      <c r="F15061">
        <v>0</v>
      </c>
    </row>
    <row r="15062" spans="1:6" hidden="1" x14ac:dyDescent="0.3">
      <c r="A15062" s="1">
        <v>43970</v>
      </c>
      <c r="B15062" t="s">
        <v>452</v>
      </c>
      <c r="C15062" t="s">
        <v>23</v>
      </c>
      <c r="D15062">
        <v>48313</v>
      </c>
      <c r="E15062">
        <v>8</v>
      </c>
      <c r="F15062">
        <v>0</v>
      </c>
    </row>
    <row r="15063" spans="1:6" hidden="1" x14ac:dyDescent="0.3">
      <c r="A15063" s="1">
        <v>43971</v>
      </c>
      <c r="B15063" t="s">
        <v>452</v>
      </c>
      <c r="C15063" t="s">
        <v>23</v>
      </c>
      <c r="D15063">
        <v>48313</v>
      </c>
      <c r="E15063">
        <v>8</v>
      </c>
      <c r="F15063">
        <v>0</v>
      </c>
    </row>
    <row r="15064" spans="1:6" hidden="1" x14ac:dyDescent="0.3">
      <c r="A15064" s="1">
        <v>43972</v>
      </c>
      <c r="B15064" t="s">
        <v>452</v>
      </c>
      <c r="C15064" t="s">
        <v>23</v>
      </c>
      <c r="D15064">
        <v>48313</v>
      </c>
      <c r="E15064">
        <v>8</v>
      </c>
      <c r="F15064">
        <v>0</v>
      </c>
    </row>
    <row r="15065" spans="1:6" hidden="1" x14ac:dyDescent="0.3">
      <c r="A15065" s="1">
        <v>43973</v>
      </c>
      <c r="B15065" t="s">
        <v>452</v>
      </c>
      <c r="C15065" t="s">
        <v>23</v>
      </c>
      <c r="D15065">
        <v>48313</v>
      </c>
      <c r="E15065">
        <v>8</v>
      </c>
      <c r="F15065">
        <v>0</v>
      </c>
    </row>
    <row r="15066" spans="1:6" hidden="1" x14ac:dyDescent="0.3">
      <c r="A15066" s="1">
        <v>43974</v>
      </c>
      <c r="B15066" t="s">
        <v>452</v>
      </c>
      <c r="C15066" t="s">
        <v>23</v>
      </c>
      <c r="D15066">
        <v>48313</v>
      </c>
      <c r="E15066">
        <v>8</v>
      </c>
      <c r="F15066">
        <v>0</v>
      </c>
    </row>
    <row r="15067" spans="1:6" hidden="1" x14ac:dyDescent="0.3">
      <c r="A15067" s="1">
        <v>43975</v>
      </c>
      <c r="B15067" t="s">
        <v>452</v>
      </c>
      <c r="C15067" t="s">
        <v>23</v>
      </c>
      <c r="D15067">
        <v>48313</v>
      </c>
      <c r="E15067">
        <v>8</v>
      </c>
      <c r="F15067">
        <v>0</v>
      </c>
    </row>
    <row r="15068" spans="1:6" hidden="1" x14ac:dyDescent="0.3">
      <c r="A15068" s="1">
        <v>43976</v>
      </c>
      <c r="B15068" t="s">
        <v>452</v>
      </c>
      <c r="C15068" t="s">
        <v>23</v>
      </c>
      <c r="D15068">
        <v>48313</v>
      </c>
      <c r="E15068">
        <v>8</v>
      </c>
      <c r="F15068">
        <v>0</v>
      </c>
    </row>
    <row r="15069" spans="1:6" hidden="1" x14ac:dyDescent="0.3">
      <c r="A15069" s="1">
        <v>43977</v>
      </c>
      <c r="B15069" t="s">
        <v>452</v>
      </c>
      <c r="C15069" t="s">
        <v>23</v>
      </c>
      <c r="D15069">
        <v>48313</v>
      </c>
      <c r="E15069">
        <v>8</v>
      </c>
      <c r="F15069">
        <v>0</v>
      </c>
    </row>
    <row r="15070" spans="1:6" hidden="1" x14ac:dyDescent="0.3">
      <c r="A15070" s="1">
        <v>43978</v>
      </c>
      <c r="B15070" t="s">
        <v>452</v>
      </c>
      <c r="C15070" t="s">
        <v>23</v>
      </c>
      <c r="D15070">
        <v>48313</v>
      </c>
      <c r="E15070">
        <v>8</v>
      </c>
      <c r="F15070">
        <v>0</v>
      </c>
    </row>
    <row r="15071" spans="1:6" hidden="1" x14ac:dyDescent="0.3">
      <c r="A15071" s="1">
        <v>43979</v>
      </c>
      <c r="B15071" t="s">
        <v>452</v>
      </c>
      <c r="C15071" t="s">
        <v>23</v>
      </c>
      <c r="D15071">
        <v>48313</v>
      </c>
      <c r="E15071">
        <v>8</v>
      </c>
      <c r="F15071">
        <v>0</v>
      </c>
    </row>
    <row r="15072" spans="1:6" hidden="1" x14ac:dyDescent="0.3">
      <c r="A15072" s="1">
        <v>43980</v>
      </c>
      <c r="B15072" t="s">
        <v>452</v>
      </c>
      <c r="C15072" t="s">
        <v>23</v>
      </c>
      <c r="D15072">
        <v>48313</v>
      </c>
      <c r="E15072">
        <v>8</v>
      </c>
      <c r="F15072">
        <v>0</v>
      </c>
    </row>
    <row r="15073" spans="1:6" hidden="1" x14ac:dyDescent="0.3">
      <c r="A15073" s="1">
        <v>43981</v>
      </c>
      <c r="B15073" t="s">
        <v>452</v>
      </c>
      <c r="C15073" t="s">
        <v>23</v>
      </c>
      <c r="D15073">
        <v>48313</v>
      </c>
      <c r="E15073">
        <v>8</v>
      </c>
      <c r="F15073">
        <v>0</v>
      </c>
    </row>
    <row r="15074" spans="1:6" hidden="1" x14ac:dyDescent="0.3">
      <c r="A15074" s="1">
        <v>43982</v>
      </c>
      <c r="B15074" t="s">
        <v>452</v>
      </c>
      <c r="C15074" t="s">
        <v>23</v>
      </c>
      <c r="D15074">
        <v>48313</v>
      </c>
      <c r="E15074">
        <v>8</v>
      </c>
      <c r="F15074">
        <v>0</v>
      </c>
    </row>
    <row r="15075" spans="1:6" hidden="1" x14ac:dyDescent="0.3">
      <c r="A15075" s="1">
        <v>43983</v>
      </c>
      <c r="B15075" t="s">
        <v>452</v>
      </c>
      <c r="C15075" t="s">
        <v>23</v>
      </c>
      <c r="D15075">
        <v>48313</v>
      </c>
      <c r="E15075">
        <v>8</v>
      </c>
      <c r="F15075">
        <v>0</v>
      </c>
    </row>
    <row r="15076" spans="1:6" hidden="1" x14ac:dyDescent="0.3">
      <c r="A15076" s="1">
        <v>43984</v>
      </c>
      <c r="B15076" t="s">
        <v>452</v>
      </c>
      <c r="C15076" t="s">
        <v>23</v>
      </c>
      <c r="D15076">
        <v>48313</v>
      </c>
      <c r="E15076">
        <v>8</v>
      </c>
      <c r="F15076">
        <v>0</v>
      </c>
    </row>
    <row r="15077" spans="1:6" hidden="1" x14ac:dyDescent="0.3">
      <c r="A15077" s="1">
        <v>43985</v>
      </c>
      <c r="B15077" t="s">
        <v>452</v>
      </c>
      <c r="C15077" t="s">
        <v>23</v>
      </c>
      <c r="D15077">
        <v>48313</v>
      </c>
      <c r="E15077">
        <v>9</v>
      </c>
      <c r="F15077">
        <v>0</v>
      </c>
    </row>
    <row r="15078" spans="1:6" hidden="1" x14ac:dyDescent="0.3">
      <c r="A15078" s="1">
        <v>43986</v>
      </c>
      <c r="B15078" t="s">
        <v>452</v>
      </c>
      <c r="C15078" t="s">
        <v>23</v>
      </c>
      <c r="D15078">
        <v>48313</v>
      </c>
      <c r="E15078">
        <v>9</v>
      </c>
      <c r="F15078">
        <v>0</v>
      </c>
    </row>
    <row r="15079" spans="1:6" hidden="1" x14ac:dyDescent="0.3">
      <c r="A15079" s="1">
        <v>43987</v>
      </c>
      <c r="B15079" t="s">
        <v>452</v>
      </c>
      <c r="C15079" t="s">
        <v>23</v>
      </c>
      <c r="D15079">
        <v>48313</v>
      </c>
      <c r="E15079">
        <v>9</v>
      </c>
      <c r="F15079">
        <v>0</v>
      </c>
    </row>
    <row r="15080" spans="1:6" hidden="1" x14ac:dyDescent="0.3">
      <c r="A15080" s="1">
        <v>43988</v>
      </c>
      <c r="B15080" t="s">
        <v>452</v>
      </c>
      <c r="C15080" t="s">
        <v>23</v>
      </c>
      <c r="D15080">
        <v>48313</v>
      </c>
      <c r="E15080">
        <v>10</v>
      </c>
      <c r="F15080">
        <v>0</v>
      </c>
    </row>
    <row r="15081" spans="1:6" hidden="1" x14ac:dyDescent="0.3">
      <c r="A15081" s="1">
        <v>43989</v>
      </c>
      <c r="B15081" t="s">
        <v>452</v>
      </c>
      <c r="C15081" t="s">
        <v>23</v>
      </c>
      <c r="D15081">
        <v>48313</v>
      </c>
      <c r="E15081">
        <v>10</v>
      </c>
      <c r="F15081">
        <v>0</v>
      </c>
    </row>
    <row r="15082" spans="1:6" hidden="1" x14ac:dyDescent="0.3">
      <c r="A15082" s="1">
        <v>43990</v>
      </c>
      <c r="B15082" t="s">
        <v>452</v>
      </c>
      <c r="C15082" t="s">
        <v>23</v>
      </c>
      <c r="D15082">
        <v>48313</v>
      </c>
      <c r="E15082">
        <v>10</v>
      </c>
      <c r="F15082">
        <v>0</v>
      </c>
    </row>
    <row r="15083" spans="1:6" hidden="1" x14ac:dyDescent="0.3">
      <c r="A15083" s="1">
        <v>43991</v>
      </c>
      <c r="B15083" t="s">
        <v>452</v>
      </c>
      <c r="C15083" t="s">
        <v>23</v>
      </c>
      <c r="D15083">
        <v>48313</v>
      </c>
      <c r="E15083">
        <v>16</v>
      </c>
      <c r="F15083">
        <v>0</v>
      </c>
    </row>
    <row r="15084" spans="1:6" hidden="1" x14ac:dyDescent="0.3">
      <c r="A15084" s="1">
        <v>43992</v>
      </c>
      <c r="B15084" t="s">
        <v>452</v>
      </c>
      <c r="C15084" t="s">
        <v>23</v>
      </c>
      <c r="D15084">
        <v>48313</v>
      </c>
      <c r="E15084">
        <v>17</v>
      </c>
      <c r="F15084">
        <v>0</v>
      </c>
    </row>
    <row r="15085" spans="1:6" hidden="1" x14ac:dyDescent="0.3">
      <c r="A15085" s="1">
        <v>43993</v>
      </c>
      <c r="B15085" t="s">
        <v>452</v>
      </c>
      <c r="C15085" t="s">
        <v>23</v>
      </c>
      <c r="D15085">
        <v>48313</v>
      </c>
      <c r="E15085">
        <v>19</v>
      </c>
      <c r="F15085">
        <v>0</v>
      </c>
    </row>
    <row r="15086" spans="1:6" hidden="1" x14ac:dyDescent="0.3">
      <c r="A15086" s="1">
        <v>43994</v>
      </c>
      <c r="B15086" t="s">
        <v>452</v>
      </c>
      <c r="C15086" t="s">
        <v>23</v>
      </c>
      <c r="D15086">
        <v>48313</v>
      </c>
      <c r="E15086">
        <v>19</v>
      </c>
      <c r="F15086">
        <v>0</v>
      </c>
    </row>
    <row r="15087" spans="1:6" hidden="1" x14ac:dyDescent="0.3">
      <c r="A15087" s="1">
        <v>43995</v>
      </c>
      <c r="B15087" t="s">
        <v>452</v>
      </c>
      <c r="C15087" t="s">
        <v>23</v>
      </c>
      <c r="D15087">
        <v>48313</v>
      </c>
      <c r="E15087">
        <v>20</v>
      </c>
      <c r="F15087">
        <v>0</v>
      </c>
    </row>
    <row r="15088" spans="1:6" hidden="1" x14ac:dyDescent="0.3">
      <c r="A15088" s="1">
        <v>43996</v>
      </c>
      <c r="B15088" t="s">
        <v>452</v>
      </c>
      <c r="C15088" t="s">
        <v>23</v>
      </c>
      <c r="D15088">
        <v>48313</v>
      </c>
      <c r="E15088">
        <v>20</v>
      </c>
      <c r="F15088">
        <v>0</v>
      </c>
    </row>
    <row r="15089" spans="1:6" hidden="1" x14ac:dyDescent="0.3">
      <c r="A15089" s="1">
        <v>43997</v>
      </c>
      <c r="B15089" t="s">
        <v>452</v>
      </c>
      <c r="C15089" t="s">
        <v>23</v>
      </c>
      <c r="D15089">
        <v>48313</v>
      </c>
      <c r="E15089">
        <v>20</v>
      </c>
      <c r="F15089">
        <v>0</v>
      </c>
    </row>
    <row r="15090" spans="1:6" hidden="1" x14ac:dyDescent="0.3">
      <c r="A15090" s="1">
        <v>43998</v>
      </c>
      <c r="B15090" t="s">
        <v>452</v>
      </c>
      <c r="C15090" t="s">
        <v>23</v>
      </c>
      <c r="D15090">
        <v>48313</v>
      </c>
      <c r="E15090">
        <v>22</v>
      </c>
      <c r="F15090">
        <v>0</v>
      </c>
    </row>
    <row r="15091" spans="1:6" hidden="1" x14ac:dyDescent="0.3">
      <c r="A15091" s="1">
        <v>43999</v>
      </c>
      <c r="B15091" t="s">
        <v>452</v>
      </c>
      <c r="C15091" t="s">
        <v>23</v>
      </c>
      <c r="D15091">
        <v>48313</v>
      </c>
      <c r="E15091">
        <v>23</v>
      </c>
      <c r="F15091">
        <v>0</v>
      </c>
    </row>
    <row r="15092" spans="1:6" hidden="1" x14ac:dyDescent="0.3">
      <c r="A15092" s="1">
        <v>44000</v>
      </c>
      <c r="B15092" t="s">
        <v>452</v>
      </c>
      <c r="C15092" t="s">
        <v>23</v>
      </c>
      <c r="D15092">
        <v>48313</v>
      </c>
      <c r="E15092">
        <v>24</v>
      </c>
      <c r="F15092">
        <v>0</v>
      </c>
    </row>
    <row r="15093" spans="1:6" hidden="1" x14ac:dyDescent="0.3">
      <c r="A15093" s="1">
        <v>44001</v>
      </c>
      <c r="B15093" t="s">
        <v>452</v>
      </c>
      <c r="C15093" t="s">
        <v>23</v>
      </c>
      <c r="D15093">
        <v>48313</v>
      </c>
      <c r="E15093">
        <v>25</v>
      </c>
      <c r="F15093">
        <v>0</v>
      </c>
    </row>
    <row r="15094" spans="1:6" hidden="1" x14ac:dyDescent="0.3">
      <c r="A15094" s="1">
        <v>44002</v>
      </c>
      <c r="B15094" t="s">
        <v>452</v>
      </c>
      <c r="C15094" t="s">
        <v>23</v>
      </c>
      <c r="D15094">
        <v>48313</v>
      </c>
      <c r="E15094">
        <v>26</v>
      </c>
      <c r="F15094">
        <v>0</v>
      </c>
    </row>
    <row r="15095" spans="1:6" hidden="1" x14ac:dyDescent="0.3">
      <c r="A15095" s="1">
        <v>44003</v>
      </c>
      <c r="B15095" t="s">
        <v>452</v>
      </c>
      <c r="C15095" t="s">
        <v>23</v>
      </c>
      <c r="D15095">
        <v>48313</v>
      </c>
      <c r="E15095">
        <v>28</v>
      </c>
      <c r="F15095">
        <v>0</v>
      </c>
    </row>
    <row r="15096" spans="1:6" hidden="1" x14ac:dyDescent="0.3">
      <c r="A15096" s="1">
        <v>44004</v>
      </c>
      <c r="B15096" t="s">
        <v>452</v>
      </c>
      <c r="C15096" t="s">
        <v>23</v>
      </c>
      <c r="D15096">
        <v>48313</v>
      </c>
      <c r="E15096">
        <v>29</v>
      </c>
      <c r="F15096">
        <v>0</v>
      </c>
    </row>
    <row r="15097" spans="1:6" hidden="1" x14ac:dyDescent="0.3">
      <c r="A15097" s="1">
        <v>44005</v>
      </c>
      <c r="B15097" t="s">
        <v>452</v>
      </c>
      <c r="C15097" t="s">
        <v>23</v>
      </c>
      <c r="D15097">
        <v>48313</v>
      </c>
      <c r="E15097">
        <v>28</v>
      </c>
      <c r="F15097">
        <v>0</v>
      </c>
    </row>
    <row r="15098" spans="1:6" hidden="1" x14ac:dyDescent="0.3">
      <c r="A15098" s="1">
        <v>44006</v>
      </c>
      <c r="B15098" t="s">
        <v>452</v>
      </c>
      <c r="C15098" t="s">
        <v>23</v>
      </c>
      <c r="D15098">
        <v>48313</v>
      </c>
      <c r="E15098">
        <v>27</v>
      </c>
      <c r="F15098">
        <v>0</v>
      </c>
    </row>
    <row r="15099" spans="1:6" hidden="1" x14ac:dyDescent="0.3">
      <c r="A15099" s="1">
        <v>44007</v>
      </c>
      <c r="B15099" t="s">
        <v>452</v>
      </c>
      <c r="C15099" t="s">
        <v>23</v>
      </c>
      <c r="D15099">
        <v>48313</v>
      </c>
      <c r="E15099">
        <v>26</v>
      </c>
      <c r="F15099">
        <v>0</v>
      </c>
    </row>
    <row r="15100" spans="1:6" hidden="1" x14ac:dyDescent="0.3">
      <c r="A15100" s="1">
        <v>44008</v>
      </c>
      <c r="B15100" t="s">
        <v>452</v>
      </c>
      <c r="C15100" t="s">
        <v>23</v>
      </c>
      <c r="D15100">
        <v>48313</v>
      </c>
      <c r="E15100">
        <v>27</v>
      </c>
      <c r="F15100">
        <v>0</v>
      </c>
    </row>
    <row r="15101" spans="1:6" hidden="1" x14ac:dyDescent="0.3">
      <c r="A15101" s="1">
        <v>44009</v>
      </c>
      <c r="B15101" t="s">
        <v>452</v>
      </c>
      <c r="C15101" t="s">
        <v>23</v>
      </c>
      <c r="D15101">
        <v>48313</v>
      </c>
      <c r="E15101">
        <v>28</v>
      </c>
      <c r="F15101">
        <v>0</v>
      </c>
    </row>
    <row r="15102" spans="1:6" hidden="1" x14ac:dyDescent="0.3">
      <c r="A15102" s="1">
        <v>44010</v>
      </c>
      <c r="B15102" t="s">
        <v>452</v>
      </c>
      <c r="C15102" t="s">
        <v>23</v>
      </c>
      <c r="D15102">
        <v>48313</v>
      </c>
      <c r="E15102">
        <v>30</v>
      </c>
      <c r="F15102">
        <v>0</v>
      </c>
    </row>
    <row r="15103" spans="1:6" hidden="1" x14ac:dyDescent="0.3">
      <c r="A15103" s="1">
        <v>44011</v>
      </c>
      <c r="B15103" t="s">
        <v>452</v>
      </c>
      <c r="C15103" t="s">
        <v>23</v>
      </c>
      <c r="D15103">
        <v>48313</v>
      </c>
      <c r="E15103">
        <v>29</v>
      </c>
      <c r="F15103">
        <v>0</v>
      </c>
    </row>
    <row r="15104" spans="1:6" hidden="1" x14ac:dyDescent="0.3">
      <c r="A15104" s="1">
        <v>44012</v>
      </c>
      <c r="B15104" t="s">
        <v>452</v>
      </c>
      <c r="C15104" t="s">
        <v>23</v>
      </c>
      <c r="D15104">
        <v>48313</v>
      </c>
      <c r="E15104">
        <v>30</v>
      </c>
      <c r="F15104">
        <v>0</v>
      </c>
    </row>
    <row r="15105" spans="1:6" hidden="1" x14ac:dyDescent="0.3">
      <c r="A15105" s="1">
        <v>44013</v>
      </c>
      <c r="B15105" t="s">
        <v>452</v>
      </c>
      <c r="C15105" t="s">
        <v>23</v>
      </c>
      <c r="D15105">
        <v>48313</v>
      </c>
      <c r="E15105">
        <v>33</v>
      </c>
      <c r="F15105">
        <v>0</v>
      </c>
    </row>
    <row r="15106" spans="1:6" hidden="1" x14ac:dyDescent="0.3">
      <c r="A15106" s="1">
        <v>44014</v>
      </c>
      <c r="B15106" t="s">
        <v>452</v>
      </c>
      <c r="C15106" t="s">
        <v>23</v>
      </c>
      <c r="D15106">
        <v>48313</v>
      </c>
      <c r="E15106">
        <v>36</v>
      </c>
      <c r="F15106">
        <v>0</v>
      </c>
    </row>
    <row r="15107" spans="1:6" hidden="1" x14ac:dyDescent="0.3">
      <c r="A15107" s="1">
        <v>44015</v>
      </c>
      <c r="B15107" t="s">
        <v>452</v>
      </c>
      <c r="C15107" t="s">
        <v>23</v>
      </c>
      <c r="D15107">
        <v>48313</v>
      </c>
      <c r="E15107">
        <v>38</v>
      </c>
      <c r="F15107">
        <v>0</v>
      </c>
    </row>
    <row r="15108" spans="1:6" hidden="1" x14ac:dyDescent="0.3">
      <c r="A15108" s="1">
        <v>44016</v>
      </c>
      <c r="B15108" t="s">
        <v>452</v>
      </c>
      <c r="C15108" t="s">
        <v>23</v>
      </c>
      <c r="D15108">
        <v>48313</v>
      </c>
      <c r="E15108">
        <v>45</v>
      </c>
      <c r="F15108">
        <v>0</v>
      </c>
    </row>
    <row r="15109" spans="1:6" hidden="1" x14ac:dyDescent="0.3">
      <c r="A15109" s="1">
        <v>44017</v>
      </c>
      <c r="B15109" t="s">
        <v>452</v>
      </c>
      <c r="C15109" t="s">
        <v>23</v>
      </c>
      <c r="D15109">
        <v>48313</v>
      </c>
      <c r="E15109">
        <v>45</v>
      </c>
      <c r="F15109">
        <v>0</v>
      </c>
    </row>
    <row r="15110" spans="1:6" hidden="1" x14ac:dyDescent="0.3">
      <c r="A15110" s="1">
        <v>44018</v>
      </c>
      <c r="B15110" t="s">
        <v>452</v>
      </c>
      <c r="C15110" t="s">
        <v>23</v>
      </c>
      <c r="D15110">
        <v>48313</v>
      </c>
      <c r="E15110">
        <v>45</v>
      </c>
      <c r="F15110">
        <v>0</v>
      </c>
    </row>
    <row r="15111" spans="1:6" hidden="1" x14ac:dyDescent="0.3">
      <c r="A15111" s="1">
        <v>44019</v>
      </c>
      <c r="B15111" t="s">
        <v>452</v>
      </c>
      <c r="C15111" t="s">
        <v>23</v>
      </c>
      <c r="D15111">
        <v>48313</v>
      </c>
      <c r="E15111">
        <v>45</v>
      </c>
      <c r="F15111">
        <v>0</v>
      </c>
    </row>
    <row r="15112" spans="1:6" hidden="1" x14ac:dyDescent="0.3">
      <c r="A15112" s="1">
        <v>44020</v>
      </c>
      <c r="B15112" t="s">
        <v>452</v>
      </c>
      <c r="C15112" t="s">
        <v>23</v>
      </c>
      <c r="D15112">
        <v>48313</v>
      </c>
      <c r="E15112">
        <v>75</v>
      </c>
      <c r="F15112">
        <v>0</v>
      </c>
    </row>
    <row r="15113" spans="1:6" hidden="1" x14ac:dyDescent="0.3">
      <c r="A15113" s="1">
        <v>44021</v>
      </c>
      <c r="B15113" t="s">
        <v>452</v>
      </c>
      <c r="C15113" t="s">
        <v>23</v>
      </c>
      <c r="D15113">
        <v>48313</v>
      </c>
      <c r="E15113">
        <v>96</v>
      </c>
      <c r="F15113">
        <v>0</v>
      </c>
    </row>
    <row r="15114" spans="1:6" hidden="1" x14ac:dyDescent="0.3">
      <c r="A15114" s="1">
        <v>44022</v>
      </c>
      <c r="B15114" t="s">
        <v>452</v>
      </c>
      <c r="C15114" t="s">
        <v>23</v>
      </c>
      <c r="D15114">
        <v>48313</v>
      </c>
      <c r="E15114">
        <v>97</v>
      </c>
      <c r="F15114">
        <v>0</v>
      </c>
    </row>
    <row r="15115" spans="1:6" hidden="1" x14ac:dyDescent="0.3">
      <c r="A15115" s="1">
        <v>44023</v>
      </c>
      <c r="B15115" t="s">
        <v>452</v>
      </c>
      <c r="C15115" t="s">
        <v>23</v>
      </c>
      <c r="D15115">
        <v>48313</v>
      </c>
      <c r="E15115">
        <v>107</v>
      </c>
      <c r="F15115">
        <v>0</v>
      </c>
    </row>
    <row r="15116" spans="1:6" hidden="1" x14ac:dyDescent="0.3">
      <c r="A15116" s="1">
        <v>44024</v>
      </c>
      <c r="B15116" t="s">
        <v>452</v>
      </c>
      <c r="C15116" t="s">
        <v>23</v>
      </c>
      <c r="D15116">
        <v>48313</v>
      </c>
      <c r="E15116">
        <v>116</v>
      </c>
      <c r="F15116">
        <v>0</v>
      </c>
    </row>
    <row r="15117" spans="1:6" hidden="1" x14ac:dyDescent="0.3">
      <c r="A15117" s="1">
        <v>44025</v>
      </c>
      <c r="B15117" t="s">
        <v>452</v>
      </c>
      <c r="C15117" t="s">
        <v>23</v>
      </c>
      <c r="D15117">
        <v>48313</v>
      </c>
      <c r="E15117">
        <v>130</v>
      </c>
      <c r="F15117">
        <v>0</v>
      </c>
    </row>
    <row r="15118" spans="1:6" hidden="1" x14ac:dyDescent="0.3">
      <c r="A15118" s="1">
        <v>44026</v>
      </c>
      <c r="B15118" t="s">
        <v>452</v>
      </c>
      <c r="C15118" t="s">
        <v>23</v>
      </c>
      <c r="D15118">
        <v>48313</v>
      </c>
      <c r="E15118">
        <v>137</v>
      </c>
      <c r="F15118">
        <v>0</v>
      </c>
    </row>
    <row r="15119" spans="1:6" hidden="1" x14ac:dyDescent="0.3">
      <c r="A15119" s="1">
        <v>44027</v>
      </c>
      <c r="B15119" t="s">
        <v>452</v>
      </c>
      <c r="C15119" t="s">
        <v>23</v>
      </c>
      <c r="D15119">
        <v>48313</v>
      </c>
      <c r="E15119">
        <v>158</v>
      </c>
      <c r="F15119">
        <v>0</v>
      </c>
    </row>
    <row r="15120" spans="1:6" hidden="1" x14ac:dyDescent="0.3">
      <c r="A15120" s="1">
        <v>44028</v>
      </c>
      <c r="B15120" t="s">
        <v>452</v>
      </c>
      <c r="C15120" t="s">
        <v>23</v>
      </c>
      <c r="D15120">
        <v>48313</v>
      </c>
      <c r="E15120">
        <v>163</v>
      </c>
      <c r="F15120">
        <v>0</v>
      </c>
    </row>
    <row r="15121" spans="1:6" hidden="1" x14ac:dyDescent="0.3">
      <c r="A15121" s="1">
        <v>43937</v>
      </c>
      <c r="B15121" t="s">
        <v>84</v>
      </c>
      <c r="C15121" t="s">
        <v>23</v>
      </c>
      <c r="D15121">
        <v>48315</v>
      </c>
      <c r="E15121">
        <v>3</v>
      </c>
      <c r="F15121">
        <v>0</v>
      </c>
    </row>
    <row r="15122" spans="1:6" hidden="1" x14ac:dyDescent="0.3">
      <c r="A15122" s="1">
        <v>43938</v>
      </c>
      <c r="B15122" t="s">
        <v>84</v>
      </c>
      <c r="C15122" t="s">
        <v>23</v>
      </c>
      <c r="D15122">
        <v>48315</v>
      </c>
      <c r="E15122">
        <v>3</v>
      </c>
      <c r="F15122">
        <v>0</v>
      </c>
    </row>
    <row r="15123" spans="1:6" hidden="1" x14ac:dyDescent="0.3">
      <c r="A15123" s="1">
        <v>43939</v>
      </c>
      <c r="B15123" t="s">
        <v>84</v>
      </c>
      <c r="C15123" t="s">
        <v>23</v>
      </c>
      <c r="D15123">
        <v>48315</v>
      </c>
      <c r="E15123">
        <v>3</v>
      </c>
      <c r="F15123">
        <v>0</v>
      </c>
    </row>
    <row r="15124" spans="1:6" hidden="1" x14ac:dyDescent="0.3">
      <c r="A15124" s="1">
        <v>43940</v>
      </c>
      <c r="B15124" t="s">
        <v>84</v>
      </c>
      <c r="C15124" t="s">
        <v>23</v>
      </c>
      <c r="D15124">
        <v>48315</v>
      </c>
      <c r="E15124">
        <v>3</v>
      </c>
      <c r="F15124">
        <v>0</v>
      </c>
    </row>
    <row r="15125" spans="1:6" hidden="1" x14ac:dyDescent="0.3">
      <c r="A15125" s="1">
        <v>43941</v>
      </c>
      <c r="B15125" t="s">
        <v>84</v>
      </c>
      <c r="C15125" t="s">
        <v>23</v>
      </c>
      <c r="D15125">
        <v>48315</v>
      </c>
      <c r="E15125">
        <v>3</v>
      </c>
      <c r="F15125">
        <v>0</v>
      </c>
    </row>
    <row r="15126" spans="1:6" hidden="1" x14ac:dyDescent="0.3">
      <c r="A15126" s="1">
        <v>43942</v>
      </c>
      <c r="B15126" t="s">
        <v>84</v>
      </c>
      <c r="C15126" t="s">
        <v>23</v>
      </c>
      <c r="D15126">
        <v>48315</v>
      </c>
      <c r="E15126">
        <v>6</v>
      </c>
      <c r="F15126">
        <v>0</v>
      </c>
    </row>
    <row r="15127" spans="1:6" hidden="1" x14ac:dyDescent="0.3">
      <c r="A15127" s="1">
        <v>43943</v>
      </c>
      <c r="B15127" t="s">
        <v>84</v>
      </c>
      <c r="C15127" t="s">
        <v>23</v>
      </c>
      <c r="D15127">
        <v>48315</v>
      </c>
      <c r="E15127">
        <v>6</v>
      </c>
      <c r="F15127">
        <v>0</v>
      </c>
    </row>
    <row r="15128" spans="1:6" hidden="1" x14ac:dyDescent="0.3">
      <c r="A15128" s="1">
        <v>43944</v>
      </c>
      <c r="B15128" t="s">
        <v>84</v>
      </c>
      <c r="C15128" t="s">
        <v>23</v>
      </c>
      <c r="D15128">
        <v>48315</v>
      </c>
      <c r="E15128">
        <v>6</v>
      </c>
      <c r="F15128">
        <v>0</v>
      </c>
    </row>
    <row r="15129" spans="1:6" hidden="1" x14ac:dyDescent="0.3">
      <c r="A15129" s="1">
        <v>43945</v>
      </c>
      <c r="B15129" t="s">
        <v>84</v>
      </c>
      <c r="C15129" t="s">
        <v>23</v>
      </c>
      <c r="D15129">
        <v>48315</v>
      </c>
      <c r="E15129">
        <v>6</v>
      </c>
      <c r="F15129">
        <v>0</v>
      </c>
    </row>
    <row r="15130" spans="1:6" hidden="1" x14ac:dyDescent="0.3">
      <c r="A15130" s="1">
        <v>43946</v>
      </c>
      <c r="B15130" t="s">
        <v>84</v>
      </c>
      <c r="C15130" t="s">
        <v>23</v>
      </c>
      <c r="D15130">
        <v>48315</v>
      </c>
      <c r="E15130">
        <v>6</v>
      </c>
      <c r="F15130">
        <v>0</v>
      </c>
    </row>
    <row r="15131" spans="1:6" hidden="1" x14ac:dyDescent="0.3">
      <c r="A15131" s="1">
        <v>43947</v>
      </c>
      <c r="B15131" t="s">
        <v>84</v>
      </c>
      <c r="C15131" t="s">
        <v>23</v>
      </c>
      <c r="D15131">
        <v>48315</v>
      </c>
      <c r="E15131">
        <v>7</v>
      </c>
      <c r="F15131">
        <v>0</v>
      </c>
    </row>
    <row r="15132" spans="1:6" hidden="1" x14ac:dyDescent="0.3">
      <c r="A15132" s="1">
        <v>43948</v>
      </c>
      <c r="B15132" t="s">
        <v>84</v>
      </c>
      <c r="C15132" t="s">
        <v>23</v>
      </c>
      <c r="D15132">
        <v>48315</v>
      </c>
      <c r="E15132">
        <v>9</v>
      </c>
      <c r="F15132">
        <v>0</v>
      </c>
    </row>
    <row r="15133" spans="1:6" hidden="1" x14ac:dyDescent="0.3">
      <c r="A15133" s="1">
        <v>43949</v>
      </c>
      <c r="B15133" t="s">
        <v>84</v>
      </c>
      <c r="C15133" t="s">
        <v>23</v>
      </c>
      <c r="D15133">
        <v>48315</v>
      </c>
      <c r="E15133">
        <v>9</v>
      </c>
      <c r="F15133">
        <v>0</v>
      </c>
    </row>
    <row r="15134" spans="1:6" hidden="1" x14ac:dyDescent="0.3">
      <c r="A15134" s="1">
        <v>43950</v>
      </c>
      <c r="B15134" t="s">
        <v>84</v>
      </c>
      <c r="C15134" t="s">
        <v>23</v>
      </c>
      <c r="D15134">
        <v>48315</v>
      </c>
      <c r="E15134">
        <v>9</v>
      </c>
      <c r="F15134">
        <v>0</v>
      </c>
    </row>
    <row r="15135" spans="1:6" hidden="1" x14ac:dyDescent="0.3">
      <c r="A15135" s="1">
        <v>43951</v>
      </c>
      <c r="B15135" t="s">
        <v>84</v>
      </c>
      <c r="C15135" t="s">
        <v>23</v>
      </c>
      <c r="D15135">
        <v>48315</v>
      </c>
      <c r="E15135">
        <v>13</v>
      </c>
      <c r="F15135">
        <v>0</v>
      </c>
    </row>
    <row r="15136" spans="1:6" hidden="1" x14ac:dyDescent="0.3">
      <c r="A15136" s="1">
        <v>43952</v>
      </c>
      <c r="B15136" t="s">
        <v>84</v>
      </c>
      <c r="C15136" t="s">
        <v>23</v>
      </c>
      <c r="D15136">
        <v>48315</v>
      </c>
      <c r="E15136">
        <v>14</v>
      </c>
      <c r="F15136">
        <v>0</v>
      </c>
    </row>
    <row r="15137" spans="1:6" hidden="1" x14ac:dyDescent="0.3">
      <c r="A15137" s="1">
        <v>43953</v>
      </c>
      <c r="B15137" t="s">
        <v>84</v>
      </c>
      <c r="C15137" t="s">
        <v>23</v>
      </c>
      <c r="D15137">
        <v>48315</v>
      </c>
      <c r="E15137">
        <v>14</v>
      </c>
      <c r="F15137">
        <v>0</v>
      </c>
    </row>
    <row r="15138" spans="1:6" hidden="1" x14ac:dyDescent="0.3">
      <c r="A15138" s="1">
        <v>43954</v>
      </c>
      <c r="B15138" t="s">
        <v>84</v>
      </c>
      <c r="C15138" t="s">
        <v>23</v>
      </c>
      <c r="D15138">
        <v>48315</v>
      </c>
      <c r="E15138">
        <v>15</v>
      </c>
      <c r="F15138">
        <v>0</v>
      </c>
    </row>
    <row r="15139" spans="1:6" hidden="1" x14ac:dyDescent="0.3">
      <c r="A15139" s="1">
        <v>43955</v>
      </c>
      <c r="B15139" t="s">
        <v>84</v>
      </c>
      <c r="C15139" t="s">
        <v>23</v>
      </c>
      <c r="D15139">
        <v>48315</v>
      </c>
      <c r="E15139">
        <v>15</v>
      </c>
      <c r="F15139">
        <v>0</v>
      </c>
    </row>
    <row r="15140" spans="1:6" hidden="1" x14ac:dyDescent="0.3">
      <c r="A15140" s="1">
        <v>43956</v>
      </c>
      <c r="B15140" t="s">
        <v>84</v>
      </c>
      <c r="C15140" t="s">
        <v>23</v>
      </c>
      <c r="D15140">
        <v>48315</v>
      </c>
      <c r="E15140">
        <v>15</v>
      </c>
      <c r="F15140">
        <v>0</v>
      </c>
    </row>
    <row r="15141" spans="1:6" hidden="1" x14ac:dyDescent="0.3">
      <c r="A15141" s="1">
        <v>43957</v>
      </c>
      <c r="B15141" t="s">
        <v>84</v>
      </c>
      <c r="C15141" t="s">
        <v>23</v>
      </c>
      <c r="D15141">
        <v>48315</v>
      </c>
      <c r="E15141">
        <v>15</v>
      </c>
      <c r="F15141">
        <v>0</v>
      </c>
    </row>
    <row r="15142" spans="1:6" hidden="1" x14ac:dyDescent="0.3">
      <c r="A15142" s="1">
        <v>43958</v>
      </c>
      <c r="B15142" t="s">
        <v>84</v>
      </c>
      <c r="C15142" t="s">
        <v>23</v>
      </c>
      <c r="D15142">
        <v>48315</v>
      </c>
      <c r="E15142">
        <v>15</v>
      </c>
      <c r="F15142">
        <v>0</v>
      </c>
    </row>
    <row r="15143" spans="1:6" hidden="1" x14ac:dyDescent="0.3">
      <c r="A15143" s="1">
        <v>43959</v>
      </c>
      <c r="B15143" t="s">
        <v>84</v>
      </c>
      <c r="C15143" t="s">
        <v>23</v>
      </c>
      <c r="D15143">
        <v>48315</v>
      </c>
      <c r="E15143">
        <v>16</v>
      </c>
      <c r="F15143">
        <v>0</v>
      </c>
    </row>
    <row r="15144" spans="1:6" hidden="1" x14ac:dyDescent="0.3">
      <c r="A15144" s="1">
        <v>43960</v>
      </c>
      <c r="B15144" t="s">
        <v>84</v>
      </c>
      <c r="C15144" t="s">
        <v>23</v>
      </c>
      <c r="D15144">
        <v>48315</v>
      </c>
      <c r="E15144">
        <v>16</v>
      </c>
      <c r="F15144">
        <v>0</v>
      </c>
    </row>
    <row r="15145" spans="1:6" hidden="1" x14ac:dyDescent="0.3">
      <c r="A15145" s="1">
        <v>43961</v>
      </c>
      <c r="B15145" t="s">
        <v>84</v>
      </c>
      <c r="C15145" t="s">
        <v>23</v>
      </c>
      <c r="D15145">
        <v>48315</v>
      </c>
      <c r="E15145">
        <v>16</v>
      </c>
      <c r="F15145">
        <v>0</v>
      </c>
    </row>
    <row r="15146" spans="1:6" hidden="1" x14ac:dyDescent="0.3">
      <c r="A15146" s="1">
        <v>43962</v>
      </c>
      <c r="B15146" t="s">
        <v>84</v>
      </c>
      <c r="C15146" t="s">
        <v>23</v>
      </c>
      <c r="D15146">
        <v>48315</v>
      </c>
      <c r="E15146">
        <v>16</v>
      </c>
      <c r="F15146">
        <v>0</v>
      </c>
    </row>
    <row r="15147" spans="1:6" hidden="1" x14ac:dyDescent="0.3">
      <c r="A15147" s="1">
        <v>43963</v>
      </c>
      <c r="B15147" t="s">
        <v>84</v>
      </c>
      <c r="C15147" t="s">
        <v>23</v>
      </c>
      <c r="D15147">
        <v>48315</v>
      </c>
      <c r="E15147">
        <v>16</v>
      </c>
      <c r="F15147">
        <v>0</v>
      </c>
    </row>
    <row r="15148" spans="1:6" hidden="1" x14ac:dyDescent="0.3">
      <c r="A15148" s="1">
        <v>43964</v>
      </c>
      <c r="B15148" t="s">
        <v>84</v>
      </c>
      <c r="C15148" t="s">
        <v>23</v>
      </c>
      <c r="D15148">
        <v>48315</v>
      </c>
      <c r="E15148">
        <v>16</v>
      </c>
      <c r="F15148">
        <v>0</v>
      </c>
    </row>
    <row r="15149" spans="1:6" hidden="1" x14ac:dyDescent="0.3">
      <c r="A15149" s="1">
        <v>43965</v>
      </c>
      <c r="B15149" t="s">
        <v>84</v>
      </c>
      <c r="C15149" t="s">
        <v>23</v>
      </c>
      <c r="D15149">
        <v>48315</v>
      </c>
      <c r="E15149">
        <v>16</v>
      </c>
      <c r="F15149">
        <v>0</v>
      </c>
    </row>
    <row r="15150" spans="1:6" hidden="1" x14ac:dyDescent="0.3">
      <c r="A15150" s="1">
        <v>43966</v>
      </c>
      <c r="B15150" t="s">
        <v>84</v>
      </c>
      <c r="C15150" t="s">
        <v>23</v>
      </c>
      <c r="D15150">
        <v>48315</v>
      </c>
      <c r="E15150">
        <v>16</v>
      </c>
      <c r="F15150">
        <v>0</v>
      </c>
    </row>
    <row r="15151" spans="1:6" hidden="1" x14ac:dyDescent="0.3">
      <c r="A15151" s="1">
        <v>43967</v>
      </c>
      <c r="B15151" t="s">
        <v>84</v>
      </c>
      <c r="C15151" t="s">
        <v>23</v>
      </c>
      <c r="D15151">
        <v>48315</v>
      </c>
      <c r="E15151">
        <v>16</v>
      </c>
      <c r="F15151">
        <v>0</v>
      </c>
    </row>
    <row r="15152" spans="1:6" hidden="1" x14ac:dyDescent="0.3">
      <c r="A15152" s="1">
        <v>43968</v>
      </c>
      <c r="B15152" t="s">
        <v>84</v>
      </c>
      <c r="C15152" t="s">
        <v>23</v>
      </c>
      <c r="D15152">
        <v>48315</v>
      </c>
      <c r="E15152">
        <v>16</v>
      </c>
      <c r="F15152">
        <v>0</v>
      </c>
    </row>
    <row r="15153" spans="1:6" hidden="1" x14ac:dyDescent="0.3">
      <c r="A15153" s="1">
        <v>43969</v>
      </c>
      <c r="B15153" t="s">
        <v>84</v>
      </c>
      <c r="C15153" t="s">
        <v>23</v>
      </c>
      <c r="D15153">
        <v>48315</v>
      </c>
      <c r="E15153">
        <v>16</v>
      </c>
      <c r="F15153">
        <v>0</v>
      </c>
    </row>
    <row r="15154" spans="1:6" hidden="1" x14ac:dyDescent="0.3">
      <c r="A15154" s="1">
        <v>43970</v>
      </c>
      <c r="B15154" t="s">
        <v>84</v>
      </c>
      <c r="C15154" t="s">
        <v>23</v>
      </c>
      <c r="D15154">
        <v>48315</v>
      </c>
      <c r="E15154">
        <v>16</v>
      </c>
      <c r="F15154">
        <v>0</v>
      </c>
    </row>
    <row r="15155" spans="1:6" hidden="1" x14ac:dyDescent="0.3">
      <c r="A15155" s="1">
        <v>43971</v>
      </c>
      <c r="B15155" t="s">
        <v>84</v>
      </c>
      <c r="C15155" t="s">
        <v>23</v>
      </c>
      <c r="D15155">
        <v>48315</v>
      </c>
      <c r="E15155">
        <v>16</v>
      </c>
      <c r="F15155">
        <v>0</v>
      </c>
    </row>
    <row r="15156" spans="1:6" hidden="1" x14ac:dyDescent="0.3">
      <c r="A15156" s="1">
        <v>43972</v>
      </c>
      <c r="B15156" t="s">
        <v>84</v>
      </c>
      <c r="C15156" t="s">
        <v>23</v>
      </c>
      <c r="D15156">
        <v>48315</v>
      </c>
      <c r="E15156">
        <v>16</v>
      </c>
      <c r="F15156">
        <v>0</v>
      </c>
    </row>
    <row r="15157" spans="1:6" hidden="1" x14ac:dyDescent="0.3">
      <c r="A15157" s="1">
        <v>43973</v>
      </c>
      <c r="B15157" t="s">
        <v>84</v>
      </c>
      <c r="C15157" t="s">
        <v>23</v>
      </c>
      <c r="D15157">
        <v>48315</v>
      </c>
      <c r="E15157">
        <v>16</v>
      </c>
      <c r="F15157">
        <v>0</v>
      </c>
    </row>
    <row r="15158" spans="1:6" hidden="1" x14ac:dyDescent="0.3">
      <c r="A15158" s="1">
        <v>43974</v>
      </c>
      <c r="B15158" t="s">
        <v>84</v>
      </c>
      <c r="C15158" t="s">
        <v>23</v>
      </c>
      <c r="D15158">
        <v>48315</v>
      </c>
      <c r="E15158">
        <v>15</v>
      </c>
      <c r="F15158">
        <v>0</v>
      </c>
    </row>
    <row r="15159" spans="1:6" hidden="1" x14ac:dyDescent="0.3">
      <c r="A15159" s="1">
        <v>43975</v>
      </c>
      <c r="B15159" t="s">
        <v>84</v>
      </c>
      <c r="C15159" t="s">
        <v>23</v>
      </c>
      <c r="D15159">
        <v>48315</v>
      </c>
      <c r="E15159">
        <v>15</v>
      </c>
      <c r="F15159">
        <v>0</v>
      </c>
    </row>
    <row r="15160" spans="1:6" hidden="1" x14ac:dyDescent="0.3">
      <c r="A15160" s="1">
        <v>43976</v>
      </c>
      <c r="B15160" t="s">
        <v>84</v>
      </c>
      <c r="C15160" t="s">
        <v>23</v>
      </c>
      <c r="D15160">
        <v>48315</v>
      </c>
      <c r="E15160">
        <v>15</v>
      </c>
      <c r="F15160">
        <v>0</v>
      </c>
    </row>
    <row r="15161" spans="1:6" hidden="1" x14ac:dyDescent="0.3">
      <c r="A15161" s="1">
        <v>43977</v>
      </c>
      <c r="B15161" t="s">
        <v>84</v>
      </c>
      <c r="C15161" t="s">
        <v>23</v>
      </c>
      <c r="D15161">
        <v>48315</v>
      </c>
      <c r="E15161">
        <v>15</v>
      </c>
      <c r="F15161">
        <v>0</v>
      </c>
    </row>
    <row r="15162" spans="1:6" hidden="1" x14ac:dyDescent="0.3">
      <c r="A15162" s="1">
        <v>43978</v>
      </c>
      <c r="B15162" t="s">
        <v>84</v>
      </c>
      <c r="C15162" t="s">
        <v>23</v>
      </c>
      <c r="D15162">
        <v>48315</v>
      </c>
      <c r="E15162">
        <v>16</v>
      </c>
      <c r="F15162">
        <v>1</v>
      </c>
    </row>
    <row r="15163" spans="1:6" hidden="1" x14ac:dyDescent="0.3">
      <c r="A15163" s="1">
        <v>43979</v>
      </c>
      <c r="B15163" t="s">
        <v>84</v>
      </c>
      <c r="C15163" t="s">
        <v>23</v>
      </c>
      <c r="D15163">
        <v>48315</v>
      </c>
      <c r="E15163">
        <v>16</v>
      </c>
      <c r="F15163">
        <v>1</v>
      </c>
    </row>
    <row r="15164" spans="1:6" hidden="1" x14ac:dyDescent="0.3">
      <c r="A15164" s="1">
        <v>43980</v>
      </c>
      <c r="B15164" t="s">
        <v>84</v>
      </c>
      <c r="C15164" t="s">
        <v>23</v>
      </c>
      <c r="D15164">
        <v>48315</v>
      </c>
      <c r="E15164">
        <v>16</v>
      </c>
      <c r="F15164">
        <v>1</v>
      </c>
    </row>
    <row r="15165" spans="1:6" hidden="1" x14ac:dyDescent="0.3">
      <c r="A15165" s="1">
        <v>43981</v>
      </c>
      <c r="B15165" t="s">
        <v>84</v>
      </c>
      <c r="C15165" t="s">
        <v>23</v>
      </c>
      <c r="D15165">
        <v>48315</v>
      </c>
      <c r="E15165">
        <v>16</v>
      </c>
      <c r="F15165">
        <v>1</v>
      </c>
    </row>
    <row r="15166" spans="1:6" hidden="1" x14ac:dyDescent="0.3">
      <c r="A15166" s="1">
        <v>43982</v>
      </c>
      <c r="B15166" t="s">
        <v>84</v>
      </c>
      <c r="C15166" t="s">
        <v>23</v>
      </c>
      <c r="D15166">
        <v>48315</v>
      </c>
      <c r="E15166">
        <v>16</v>
      </c>
      <c r="F15166">
        <v>1</v>
      </c>
    </row>
    <row r="15167" spans="1:6" hidden="1" x14ac:dyDescent="0.3">
      <c r="A15167" s="1">
        <v>43983</v>
      </c>
      <c r="B15167" t="s">
        <v>84</v>
      </c>
      <c r="C15167" t="s">
        <v>23</v>
      </c>
      <c r="D15167">
        <v>48315</v>
      </c>
      <c r="E15167">
        <v>16</v>
      </c>
      <c r="F15167">
        <v>1</v>
      </c>
    </row>
    <row r="15168" spans="1:6" hidden="1" x14ac:dyDescent="0.3">
      <c r="A15168" s="1">
        <v>43984</v>
      </c>
      <c r="B15168" t="s">
        <v>84</v>
      </c>
      <c r="C15168" t="s">
        <v>23</v>
      </c>
      <c r="D15168">
        <v>48315</v>
      </c>
      <c r="E15168">
        <v>16</v>
      </c>
      <c r="F15168">
        <v>1</v>
      </c>
    </row>
    <row r="15169" spans="1:6" hidden="1" x14ac:dyDescent="0.3">
      <c r="A15169" s="1">
        <v>43985</v>
      </c>
      <c r="B15169" t="s">
        <v>84</v>
      </c>
      <c r="C15169" t="s">
        <v>23</v>
      </c>
      <c r="D15169">
        <v>48315</v>
      </c>
      <c r="E15169">
        <v>17</v>
      </c>
      <c r="F15169">
        <v>1</v>
      </c>
    </row>
    <row r="15170" spans="1:6" hidden="1" x14ac:dyDescent="0.3">
      <c r="A15170" s="1">
        <v>43986</v>
      </c>
      <c r="B15170" t="s">
        <v>84</v>
      </c>
      <c r="C15170" t="s">
        <v>23</v>
      </c>
      <c r="D15170">
        <v>48315</v>
      </c>
      <c r="E15170">
        <v>17</v>
      </c>
      <c r="F15170">
        <v>1</v>
      </c>
    </row>
    <row r="15171" spans="1:6" hidden="1" x14ac:dyDescent="0.3">
      <c r="A15171" s="1">
        <v>43987</v>
      </c>
      <c r="B15171" t="s">
        <v>84</v>
      </c>
      <c r="C15171" t="s">
        <v>23</v>
      </c>
      <c r="D15171">
        <v>48315</v>
      </c>
      <c r="E15171">
        <v>17</v>
      </c>
      <c r="F15171">
        <v>1</v>
      </c>
    </row>
    <row r="15172" spans="1:6" hidden="1" x14ac:dyDescent="0.3">
      <c r="A15172" s="1">
        <v>43988</v>
      </c>
      <c r="B15172" t="s">
        <v>84</v>
      </c>
      <c r="C15172" t="s">
        <v>23</v>
      </c>
      <c r="D15172">
        <v>48315</v>
      </c>
      <c r="E15172">
        <v>17</v>
      </c>
      <c r="F15172">
        <v>1</v>
      </c>
    </row>
    <row r="15173" spans="1:6" hidden="1" x14ac:dyDescent="0.3">
      <c r="A15173" s="1">
        <v>43989</v>
      </c>
      <c r="B15173" t="s">
        <v>84</v>
      </c>
      <c r="C15173" t="s">
        <v>23</v>
      </c>
      <c r="D15173">
        <v>48315</v>
      </c>
      <c r="E15173">
        <v>17</v>
      </c>
      <c r="F15173">
        <v>1</v>
      </c>
    </row>
    <row r="15174" spans="1:6" hidden="1" x14ac:dyDescent="0.3">
      <c r="A15174" s="1">
        <v>43990</v>
      </c>
      <c r="B15174" t="s">
        <v>84</v>
      </c>
      <c r="C15174" t="s">
        <v>23</v>
      </c>
      <c r="D15174">
        <v>48315</v>
      </c>
      <c r="E15174">
        <v>17</v>
      </c>
      <c r="F15174">
        <v>1</v>
      </c>
    </row>
    <row r="15175" spans="1:6" hidden="1" x14ac:dyDescent="0.3">
      <c r="A15175" s="1">
        <v>43991</v>
      </c>
      <c r="B15175" t="s">
        <v>84</v>
      </c>
      <c r="C15175" t="s">
        <v>23</v>
      </c>
      <c r="D15175">
        <v>48315</v>
      </c>
      <c r="E15175">
        <v>18</v>
      </c>
      <c r="F15175">
        <v>1</v>
      </c>
    </row>
    <row r="15176" spans="1:6" hidden="1" x14ac:dyDescent="0.3">
      <c r="A15176" s="1">
        <v>43992</v>
      </c>
      <c r="B15176" t="s">
        <v>84</v>
      </c>
      <c r="C15176" t="s">
        <v>23</v>
      </c>
      <c r="D15176">
        <v>48315</v>
      </c>
      <c r="E15176">
        <v>18</v>
      </c>
      <c r="F15176">
        <v>1</v>
      </c>
    </row>
    <row r="15177" spans="1:6" hidden="1" x14ac:dyDescent="0.3">
      <c r="A15177" s="1">
        <v>43993</v>
      </c>
      <c r="B15177" t="s">
        <v>84</v>
      </c>
      <c r="C15177" t="s">
        <v>23</v>
      </c>
      <c r="D15177">
        <v>48315</v>
      </c>
      <c r="E15177">
        <v>18</v>
      </c>
      <c r="F15177">
        <v>1</v>
      </c>
    </row>
    <row r="15178" spans="1:6" hidden="1" x14ac:dyDescent="0.3">
      <c r="A15178" s="1">
        <v>43994</v>
      </c>
      <c r="B15178" t="s">
        <v>84</v>
      </c>
      <c r="C15178" t="s">
        <v>23</v>
      </c>
      <c r="D15178">
        <v>48315</v>
      </c>
      <c r="E15178">
        <v>19</v>
      </c>
      <c r="F15178">
        <v>1</v>
      </c>
    </row>
    <row r="15179" spans="1:6" hidden="1" x14ac:dyDescent="0.3">
      <c r="A15179" s="1">
        <v>43995</v>
      </c>
      <c r="B15179" t="s">
        <v>84</v>
      </c>
      <c r="C15179" t="s">
        <v>23</v>
      </c>
      <c r="D15179">
        <v>48315</v>
      </c>
      <c r="E15179">
        <v>19</v>
      </c>
      <c r="F15179">
        <v>1</v>
      </c>
    </row>
    <row r="15180" spans="1:6" hidden="1" x14ac:dyDescent="0.3">
      <c r="A15180" s="1">
        <v>43996</v>
      </c>
      <c r="B15180" t="s">
        <v>84</v>
      </c>
      <c r="C15180" t="s">
        <v>23</v>
      </c>
      <c r="D15180">
        <v>48315</v>
      </c>
      <c r="E15180">
        <v>19</v>
      </c>
      <c r="F15180">
        <v>1</v>
      </c>
    </row>
    <row r="15181" spans="1:6" hidden="1" x14ac:dyDescent="0.3">
      <c r="A15181" s="1">
        <v>43997</v>
      </c>
      <c r="B15181" t="s">
        <v>84</v>
      </c>
      <c r="C15181" t="s">
        <v>23</v>
      </c>
      <c r="D15181">
        <v>48315</v>
      </c>
      <c r="E15181">
        <v>21</v>
      </c>
      <c r="F15181">
        <v>1</v>
      </c>
    </row>
    <row r="15182" spans="1:6" hidden="1" x14ac:dyDescent="0.3">
      <c r="A15182" s="1">
        <v>43998</v>
      </c>
      <c r="B15182" t="s">
        <v>84</v>
      </c>
      <c r="C15182" t="s">
        <v>23</v>
      </c>
      <c r="D15182">
        <v>48315</v>
      </c>
      <c r="E15182">
        <v>21</v>
      </c>
      <c r="F15182">
        <v>1</v>
      </c>
    </row>
    <row r="15183" spans="1:6" hidden="1" x14ac:dyDescent="0.3">
      <c r="A15183" s="1">
        <v>43999</v>
      </c>
      <c r="B15183" t="s">
        <v>84</v>
      </c>
      <c r="C15183" t="s">
        <v>23</v>
      </c>
      <c r="D15183">
        <v>48315</v>
      </c>
      <c r="E15183">
        <v>21</v>
      </c>
      <c r="F15183">
        <v>1</v>
      </c>
    </row>
    <row r="15184" spans="1:6" hidden="1" x14ac:dyDescent="0.3">
      <c r="A15184" s="1">
        <v>44000</v>
      </c>
      <c r="B15184" t="s">
        <v>84</v>
      </c>
      <c r="C15184" t="s">
        <v>23</v>
      </c>
      <c r="D15184">
        <v>48315</v>
      </c>
      <c r="E15184">
        <v>21</v>
      </c>
      <c r="F15184">
        <v>1</v>
      </c>
    </row>
    <row r="15185" spans="1:6" hidden="1" x14ac:dyDescent="0.3">
      <c r="A15185" s="1">
        <v>44001</v>
      </c>
      <c r="B15185" t="s">
        <v>84</v>
      </c>
      <c r="C15185" t="s">
        <v>23</v>
      </c>
      <c r="D15185">
        <v>48315</v>
      </c>
      <c r="E15185">
        <v>21</v>
      </c>
      <c r="F15185">
        <v>1</v>
      </c>
    </row>
    <row r="15186" spans="1:6" hidden="1" x14ac:dyDescent="0.3">
      <c r="A15186" s="1">
        <v>44002</v>
      </c>
      <c r="B15186" t="s">
        <v>84</v>
      </c>
      <c r="C15186" t="s">
        <v>23</v>
      </c>
      <c r="D15186">
        <v>48315</v>
      </c>
      <c r="E15186">
        <v>21</v>
      </c>
      <c r="F15186">
        <v>1</v>
      </c>
    </row>
    <row r="15187" spans="1:6" hidden="1" x14ac:dyDescent="0.3">
      <c r="A15187" s="1">
        <v>44003</v>
      </c>
      <c r="B15187" t="s">
        <v>84</v>
      </c>
      <c r="C15187" t="s">
        <v>23</v>
      </c>
      <c r="D15187">
        <v>48315</v>
      </c>
      <c r="E15187">
        <v>21</v>
      </c>
      <c r="F15187">
        <v>1</v>
      </c>
    </row>
    <row r="15188" spans="1:6" hidden="1" x14ac:dyDescent="0.3">
      <c r="A15188" s="1">
        <v>44004</v>
      </c>
      <c r="B15188" t="s">
        <v>84</v>
      </c>
      <c r="C15188" t="s">
        <v>23</v>
      </c>
      <c r="D15188">
        <v>48315</v>
      </c>
      <c r="E15188">
        <v>21</v>
      </c>
      <c r="F15188">
        <v>1</v>
      </c>
    </row>
    <row r="15189" spans="1:6" hidden="1" x14ac:dyDescent="0.3">
      <c r="A15189" s="1">
        <v>44005</v>
      </c>
      <c r="B15189" t="s">
        <v>84</v>
      </c>
      <c r="C15189" t="s">
        <v>23</v>
      </c>
      <c r="D15189">
        <v>48315</v>
      </c>
      <c r="E15189">
        <v>21</v>
      </c>
      <c r="F15189">
        <v>1</v>
      </c>
    </row>
    <row r="15190" spans="1:6" hidden="1" x14ac:dyDescent="0.3">
      <c r="A15190" s="1">
        <v>44006</v>
      </c>
      <c r="B15190" t="s">
        <v>84</v>
      </c>
      <c r="C15190" t="s">
        <v>23</v>
      </c>
      <c r="D15190">
        <v>48315</v>
      </c>
      <c r="E15190">
        <v>23</v>
      </c>
      <c r="F15190">
        <v>1</v>
      </c>
    </row>
    <row r="15191" spans="1:6" hidden="1" x14ac:dyDescent="0.3">
      <c r="A15191" s="1">
        <v>44007</v>
      </c>
      <c r="B15191" t="s">
        <v>84</v>
      </c>
      <c r="C15191" t="s">
        <v>23</v>
      </c>
      <c r="D15191">
        <v>48315</v>
      </c>
      <c r="E15191">
        <v>23</v>
      </c>
      <c r="F15191">
        <v>1</v>
      </c>
    </row>
    <row r="15192" spans="1:6" hidden="1" x14ac:dyDescent="0.3">
      <c r="A15192" s="1">
        <v>44008</v>
      </c>
      <c r="B15192" t="s">
        <v>84</v>
      </c>
      <c r="C15192" t="s">
        <v>23</v>
      </c>
      <c r="D15192">
        <v>48315</v>
      </c>
      <c r="E15192">
        <v>25</v>
      </c>
      <c r="F15192">
        <v>1</v>
      </c>
    </row>
    <row r="15193" spans="1:6" hidden="1" x14ac:dyDescent="0.3">
      <c r="A15193" s="1">
        <v>44009</v>
      </c>
      <c r="B15193" t="s">
        <v>84</v>
      </c>
      <c r="C15193" t="s">
        <v>23</v>
      </c>
      <c r="D15193">
        <v>48315</v>
      </c>
      <c r="E15193">
        <v>26</v>
      </c>
      <c r="F15193">
        <v>1</v>
      </c>
    </row>
    <row r="15194" spans="1:6" hidden="1" x14ac:dyDescent="0.3">
      <c r="A15194" s="1">
        <v>44010</v>
      </c>
      <c r="B15194" t="s">
        <v>84</v>
      </c>
      <c r="C15194" t="s">
        <v>23</v>
      </c>
      <c r="D15194">
        <v>48315</v>
      </c>
      <c r="E15194">
        <v>26</v>
      </c>
      <c r="F15194">
        <v>1</v>
      </c>
    </row>
    <row r="15195" spans="1:6" hidden="1" x14ac:dyDescent="0.3">
      <c r="A15195" s="1">
        <v>44011</v>
      </c>
      <c r="B15195" t="s">
        <v>84</v>
      </c>
      <c r="C15195" t="s">
        <v>23</v>
      </c>
      <c r="D15195">
        <v>48315</v>
      </c>
      <c r="E15195">
        <v>26</v>
      </c>
      <c r="F15195">
        <v>1</v>
      </c>
    </row>
    <row r="15196" spans="1:6" hidden="1" x14ac:dyDescent="0.3">
      <c r="A15196" s="1">
        <v>44012</v>
      </c>
      <c r="B15196" t="s">
        <v>84</v>
      </c>
      <c r="C15196" t="s">
        <v>23</v>
      </c>
      <c r="D15196">
        <v>48315</v>
      </c>
      <c r="E15196">
        <v>26</v>
      </c>
      <c r="F15196">
        <v>1</v>
      </c>
    </row>
    <row r="15197" spans="1:6" hidden="1" x14ac:dyDescent="0.3">
      <c r="A15197" s="1">
        <v>44013</v>
      </c>
      <c r="B15197" t="s">
        <v>84</v>
      </c>
      <c r="C15197" t="s">
        <v>23</v>
      </c>
      <c r="D15197">
        <v>48315</v>
      </c>
      <c r="E15197">
        <v>28</v>
      </c>
      <c r="F15197">
        <v>1</v>
      </c>
    </row>
    <row r="15198" spans="1:6" hidden="1" x14ac:dyDescent="0.3">
      <c r="A15198" s="1">
        <v>44014</v>
      </c>
      <c r="B15198" t="s">
        <v>84</v>
      </c>
      <c r="C15198" t="s">
        <v>23</v>
      </c>
      <c r="D15198">
        <v>48315</v>
      </c>
      <c r="E15198">
        <v>28</v>
      </c>
      <c r="F15198">
        <v>1</v>
      </c>
    </row>
    <row r="15199" spans="1:6" hidden="1" x14ac:dyDescent="0.3">
      <c r="A15199" s="1">
        <v>44015</v>
      </c>
      <c r="B15199" t="s">
        <v>84</v>
      </c>
      <c r="C15199" t="s">
        <v>23</v>
      </c>
      <c r="D15199">
        <v>48315</v>
      </c>
      <c r="E15199">
        <v>28</v>
      </c>
      <c r="F15199">
        <v>1</v>
      </c>
    </row>
    <row r="15200" spans="1:6" hidden="1" x14ac:dyDescent="0.3">
      <c r="A15200" s="1">
        <v>44016</v>
      </c>
      <c r="B15200" t="s">
        <v>84</v>
      </c>
      <c r="C15200" t="s">
        <v>23</v>
      </c>
      <c r="D15200">
        <v>48315</v>
      </c>
      <c r="E15200">
        <v>28</v>
      </c>
      <c r="F15200">
        <v>1</v>
      </c>
    </row>
    <row r="15201" spans="1:6" hidden="1" x14ac:dyDescent="0.3">
      <c r="A15201" s="1">
        <v>44017</v>
      </c>
      <c r="B15201" t="s">
        <v>84</v>
      </c>
      <c r="C15201" t="s">
        <v>23</v>
      </c>
      <c r="D15201">
        <v>48315</v>
      </c>
      <c r="E15201">
        <v>29</v>
      </c>
      <c r="F15201">
        <v>1</v>
      </c>
    </row>
    <row r="15202" spans="1:6" hidden="1" x14ac:dyDescent="0.3">
      <c r="A15202" s="1">
        <v>44018</v>
      </c>
      <c r="B15202" t="s">
        <v>84</v>
      </c>
      <c r="C15202" t="s">
        <v>23</v>
      </c>
      <c r="D15202">
        <v>48315</v>
      </c>
      <c r="E15202">
        <v>29</v>
      </c>
      <c r="F15202">
        <v>1</v>
      </c>
    </row>
    <row r="15203" spans="1:6" hidden="1" x14ac:dyDescent="0.3">
      <c r="A15203" s="1">
        <v>44019</v>
      </c>
      <c r="B15203" t="s">
        <v>84</v>
      </c>
      <c r="C15203" t="s">
        <v>23</v>
      </c>
      <c r="D15203">
        <v>48315</v>
      </c>
      <c r="E15203">
        <v>34</v>
      </c>
      <c r="F15203">
        <v>1</v>
      </c>
    </row>
    <row r="15204" spans="1:6" hidden="1" x14ac:dyDescent="0.3">
      <c r="A15204" s="1">
        <v>44020</v>
      </c>
      <c r="B15204" t="s">
        <v>84</v>
      </c>
      <c r="C15204" t="s">
        <v>23</v>
      </c>
      <c r="D15204">
        <v>48315</v>
      </c>
      <c r="E15204">
        <v>37</v>
      </c>
      <c r="F15204">
        <v>1</v>
      </c>
    </row>
    <row r="15205" spans="1:6" hidden="1" x14ac:dyDescent="0.3">
      <c r="A15205" s="1">
        <v>44021</v>
      </c>
      <c r="B15205" t="s">
        <v>84</v>
      </c>
      <c r="C15205" t="s">
        <v>23</v>
      </c>
      <c r="D15205">
        <v>48315</v>
      </c>
      <c r="E15205">
        <v>37</v>
      </c>
      <c r="F15205">
        <v>1</v>
      </c>
    </row>
    <row r="15206" spans="1:6" hidden="1" x14ac:dyDescent="0.3">
      <c r="A15206" s="1">
        <v>44022</v>
      </c>
      <c r="B15206" t="s">
        <v>84</v>
      </c>
      <c r="C15206" t="s">
        <v>23</v>
      </c>
      <c r="D15206">
        <v>48315</v>
      </c>
      <c r="E15206">
        <v>37</v>
      </c>
      <c r="F15206">
        <v>1</v>
      </c>
    </row>
    <row r="15207" spans="1:6" hidden="1" x14ac:dyDescent="0.3">
      <c r="A15207" s="1">
        <v>44023</v>
      </c>
      <c r="B15207" t="s">
        <v>84</v>
      </c>
      <c r="C15207" t="s">
        <v>23</v>
      </c>
      <c r="D15207">
        <v>48315</v>
      </c>
      <c r="E15207">
        <v>37</v>
      </c>
      <c r="F15207">
        <v>1</v>
      </c>
    </row>
    <row r="15208" spans="1:6" hidden="1" x14ac:dyDescent="0.3">
      <c r="A15208" s="1">
        <v>44024</v>
      </c>
      <c r="B15208" t="s">
        <v>84</v>
      </c>
      <c r="C15208" t="s">
        <v>23</v>
      </c>
      <c r="D15208">
        <v>48315</v>
      </c>
      <c r="E15208">
        <v>40</v>
      </c>
      <c r="F15208">
        <v>1</v>
      </c>
    </row>
    <row r="15209" spans="1:6" hidden="1" x14ac:dyDescent="0.3">
      <c r="A15209" s="1">
        <v>44025</v>
      </c>
      <c r="B15209" t="s">
        <v>84</v>
      </c>
      <c r="C15209" t="s">
        <v>23</v>
      </c>
      <c r="D15209">
        <v>48315</v>
      </c>
      <c r="E15209">
        <v>58</v>
      </c>
      <c r="F15209">
        <v>2</v>
      </c>
    </row>
    <row r="15210" spans="1:6" hidden="1" x14ac:dyDescent="0.3">
      <c r="A15210" s="1">
        <v>44026</v>
      </c>
      <c r="B15210" t="s">
        <v>84</v>
      </c>
      <c r="C15210" t="s">
        <v>23</v>
      </c>
      <c r="D15210">
        <v>48315</v>
      </c>
      <c r="E15210">
        <v>64</v>
      </c>
      <c r="F15210">
        <v>2</v>
      </c>
    </row>
    <row r="15211" spans="1:6" hidden="1" x14ac:dyDescent="0.3">
      <c r="A15211" s="1">
        <v>44027</v>
      </c>
      <c r="B15211" t="s">
        <v>84</v>
      </c>
      <c r="C15211" t="s">
        <v>23</v>
      </c>
      <c r="D15211">
        <v>48315</v>
      </c>
      <c r="E15211">
        <v>64</v>
      </c>
      <c r="F15211">
        <v>2</v>
      </c>
    </row>
    <row r="15212" spans="1:6" hidden="1" x14ac:dyDescent="0.3">
      <c r="A15212" s="1">
        <v>44028</v>
      </c>
      <c r="B15212" t="s">
        <v>84</v>
      </c>
      <c r="C15212" t="s">
        <v>23</v>
      </c>
      <c r="D15212">
        <v>48315</v>
      </c>
      <c r="E15212">
        <v>67</v>
      </c>
      <c r="F15212">
        <v>2</v>
      </c>
    </row>
    <row r="15213" spans="1:6" hidden="1" x14ac:dyDescent="0.3">
      <c r="A15213" s="1">
        <v>43916</v>
      </c>
      <c r="B15213" t="s">
        <v>469</v>
      </c>
      <c r="C15213" t="s">
        <v>23</v>
      </c>
      <c r="D15213">
        <v>48317</v>
      </c>
      <c r="E15213">
        <v>1</v>
      </c>
      <c r="F15213">
        <v>0</v>
      </c>
    </row>
    <row r="15214" spans="1:6" hidden="1" x14ac:dyDescent="0.3">
      <c r="A15214" s="1">
        <v>43917</v>
      </c>
      <c r="B15214" t="s">
        <v>469</v>
      </c>
      <c r="C15214" t="s">
        <v>23</v>
      </c>
      <c r="D15214">
        <v>48317</v>
      </c>
      <c r="E15214">
        <v>1</v>
      </c>
      <c r="F15214">
        <v>0</v>
      </c>
    </row>
    <row r="15215" spans="1:6" hidden="1" x14ac:dyDescent="0.3">
      <c r="A15215" s="1">
        <v>43918</v>
      </c>
      <c r="B15215" t="s">
        <v>469</v>
      </c>
      <c r="C15215" t="s">
        <v>23</v>
      </c>
      <c r="D15215">
        <v>48317</v>
      </c>
      <c r="E15215">
        <v>1</v>
      </c>
      <c r="F15215">
        <v>0</v>
      </c>
    </row>
    <row r="15216" spans="1:6" hidden="1" x14ac:dyDescent="0.3">
      <c r="A15216" s="1">
        <v>43919</v>
      </c>
      <c r="B15216" t="s">
        <v>469</v>
      </c>
      <c r="C15216" t="s">
        <v>23</v>
      </c>
      <c r="D15216">
        <v>48317</v>
      </c>
      <c r="E15216">
        <v>1</v>
      </c>
      <c r="F15216">
        <v>0</v>
      </c>
    </row>
    <row r="15217" spans="1:6" hidden="1" x14ac:dyDescent="0.3">
      <c r="A15217" s="1">
        <v>43920</v>
      </c>
      <c r="B15217" t="s">
        <v>469</v>
      </c>
      <c r="C15217" t="s">
        <v>23</v>
      </c>
      <c r="D15217">
        <v>48317</v>
      </c>
      <c r="E15217">
        <v>1</v>
      </c>
      <c r="F15217">
        <v>0</v>
      </c>
    </row>
    <row r="15218" spans="1:6" hidden="1" x14ac:dyDescent="0.3">
      <c r="A15218" s="1">
        <v>43921</v>
      </c>
      <c r="B15218" t="s">
        <v>469</v>
      </c>
      <c r="C15218" t="s">
        <v>23</v>
      </c>
      <c r="D15218">
        <v>48317</v>
      </c>
      <c r="E15218">
        <v>1</v>
      </c>
      <c r="F15218">
        <v>0</v>
      </c>
    </row>
    <row r="15219" spans="1:6" hidden="1" x14ac:dyDescent="0.3">
      <c r="A15219" s="1">
        <v>43922</v>
      </c>
      <c r="B15219" t="s">
        <v>469</v>
      </c>
      <c r="C15219" t="s">
        <v>23</v>
      </c>
      <c r="D15219">
        <v>48317</v>
      </c>
      <c r="E15219">
        <v>1</v>
      </c>
      <c r="F15219">
        <v>0</v>
      </c>
    </row>
    <row r="15220" spans="1:6" hidden="1" x14ac:dyDescent="0.3">
      <c r="A15220" s="1">
        <v>43923</v>
      </c>
      <c r="B15220" t="s">
        <v>469</v>
      </c>
      <c r="C15220" t="s">
        <v>23</v>
      </c>
      <c r="D15220">
        <v>48317</v>
      </c>
      <c r="E15220">
        <v>1</v>
      </c>
      <c r="F15220">
        <v>0</v>
      </c>
    </row>
    <row r="15221" spans="1:6" hidden="1" x14ac:dyDescent="0.3">
      <c r="A15221" s="1">
        <v>43924</v>
      </c>
      <c r="B15221" t="s">
        <v>469</v>
      </c>
      <c r="C15221" t="s">
        <v>23</v>
      </c>
      <c r="D15221">
        <v>48317</v>
      </c>
      <c r="E15221">
        <v>1</v>
      </c>
      <c r="F15221">
        <v>0</v>
      </c>
    </row>
    <row r="15222" spans="1:6" hidden="1" x14ac:dyDescent="0.3">
      <c r="A15222" s="1">
        <v>43925</v>
      </c>
      <c r="B15222" t="s">
        <v>469</v>
      </c>
      <c r="C15222" t="s">
        <v>23</v>
      </c>
      <c r="D15222">
        <v>48317</v>
      </c>
      <c r="E15222">
        <v>1</v>
      </c>
      <c r="F15222">
        <v>0</v>
      </c>
    </row>
    <row r="15223" spans="1:6" hidden="1" x14ac:dyDescent="0.3">
      <c r="A15223" s="1">
        <v>43926</v>
      </c>
      <c r="B15223" t="s">
        <v>469</v>
      </c>
      <c r="C15223" t="s">
        <v>23</v>
      </c>
      <c r="D15223">
        <v>48317</v>
      </c>
      <c r="E15223">
        <v>1</v>
      </c>
      <c r="F15223">
        <v>0</v>
      </c>
    </row>
    <row r="15224" spans="1:6" hidden="1" x14ac:dyDescent="0.3">
      <c r="A15224" s="1">
        <v>43927</v>
      </c>
      <c r="B15224" t="s">
        <v>469</v>
      </c>
      <c r="C15224" t="s">
        <v>23</v>
      </c>
      <c r="D15224">
        <v>48317</v>
      </c>
      <c r="E15224">
        <v>1</v>
      </c>
      <c r="F15224">
        <v>0</v>
      </c>
    </row>
    <row r="15225" spans="1:6" hidden="1" x14ac:dyDescent="0.3">
      <c r="A15225" s="1">
        <v>43928</v>
      </c>
      <c r="B15225" t="s">
        <v>469</v>
      </c>
      <c r="C15225" t="s">
        <v>23</v>
      </c>
      <c r="D15225">
        <v>48317</v>
      </c>
      <c r="E15225">
        <v>2</v>
      </c>
      <c r="F15225">
        <v>0</v>
      </c>
    </row>
    <row r="15226" spans="1:6" hidden="1" x14ac:dyDescent="0.3">
      <c r="A15226" s="1">
        <v>43929</v>
      </c>
      <c r="B15226" t="s">
        <v>469</v>
      </c>
      <c r="C15226" t="s">
        <v>23</v>
      </c>
      <c r="D15226">
        <v>48317</v>
      </c>
      <c r="E15226">
        <v>2</v>
      </c>
      <c r="F15226">
        <v>0</v>
      </c>
    </row>
    <row r="15227" spans="1:6" hidden="1" x14ac:dyDescent="0.3">
      <c r="A15227" s="1">
        <v>43930</v>
      </c>
      <c r="B15227" t="s">
        <v>469</v>
      </c>
      <c r="C15227" t="s">
        <v>23</v>
      </c>
      <c r="D15227">
        <v>48317</v>
      </c>
      <c r="E15227">
        <v>2</v>
      </c>
      <c r="F15227">
        <v>0</v>
      </c>
    </row>
    <row r="15228" spans="1:6" hidden="1" x14ac:dyDescent="0.3">
      <c r="A15228" s="1">
        <v>43931</v>
      </c>
      <c r="B15228" t="s">
        <v>469</v>
      </c>
      <c r="C15228" t="s">
        <v>23</v>
      </c>
      <c r="D15228">
        <v>48317</v>
      </c>
      <c r="E15228">
        <v>2</v>
      </c>
      <c r="F15228">
        <v>0</v>
      </c>
    </row>
    <row r="15229" spans="1:6" hidden="1" x14ac:dyDescent="0.3">
      <c r="A15229" s="1">
        <v>43932</v>
      </c>
      <c r="B15229" t="s">
        <v>469</v>
      </c>
      <c r="C15229" t="s">
        <v>23</v>
      </c>
      <c r="D15229">
        <v>48317</v>
      </c>
      <c r="E15229">
        <v>2</v>
      </c>
      <c r="F15229">
        <v>0</v>
      </c>
    </row>
    <row r="15230" spans="1:6" hidden="1" x14ac:dyDescent="0.3">
      <c r="A15230" s="1">
        <v>43933</v>
      </c>
      <c r="B15230" t="s">
        <v>469</v>
      </c>
      <c r="C15230" t="s">
        <v>23</v>
      </c>
      <c r="D15230">
        <v>48317</v>
      </c>
      <c r="E15230">
        <v>2</v>
      </c>
      <c r="F15230">
        <v>0</v>
      </c>
    </row>
    <row r="15231" spans="1:6" hidden="1" x14ac:dyDescent="0.3">
      <c r="A15231" s="1">
        <v>43934</v>
      </c>
      <c r="B15231" t="s">
        <v>469</v>
      </c>
      <c r="C15231" t="s">
        <v>23</v>
      </c>
      <c r="D15231">
        <v>48317</v>
      </c>
      <c r="E15231">
        <v>2</v>
      </c>
      <c r="F15231">
        <v>0</v>
      </c>
    </row>
    <row r="15232" spans="1:6" hidden="1" x14ac:dyDescent="0.3">
      <c r="A15232" s="1">
        <v>43935</v>
      </c>
      <c r="B15232" t="s">
        <v>469</v>
      </c>
      <c r="C15232" t="s">
        <v>23</v>
      </c>
      <c r="D15232">
        <v>48317</v>
      </c>
      <c r="E15232">
        <v>2</v>
      </c>
      <c r="F15232">
        <v>0</v>
      </c>
    </row>
    <row r="15233" spans="1:6" hidden="1" x14ac:dyDescent="0.3">
      <c r="A15233" s="1">
        <v>43936</v>
      </c>
      <c r="B15233" t="s">
        <v>469</v>
      </c>
      <c r="C15233" t="s">
        <v>23</v>
      </c>
      <c r="D15233">
        <v>48317</v>
      </c>
      <c r="E15233">
        <v>2</v>
      </c>
      <c r="F15233">
        <v>0</v>
      </c>
    </row>
    <row r="15234" spans="1:6" hidden="1" x14ac:dyDescent="0.3">
      <c r="A15234" s="1">
        <v>43937</v>
      </c>
      <c r="B15234" t="s">
        <v>469</v>
      </c>
      <c r="C15234" t="s">
        <v>23</v>
      </c>
      <c r="D15234">
        <v>48317</v>
      </c>
      <c r="E15234">
        <v>2</v>
      </c>
      <c r="F15234">
        <v>0</v>
      </c>
    </row>
    <row r="15235" spans="1:6" hidden="1" x14ac:dyDescent="0.3">
      <c r="A15235" s="1">
        <v>43938</v>
      </c>
      <c r="B15235" t="s">
        <v>469</v>
      </c>
      <c r="C15235" t="s">
        <v>23</v>
      </c>
      <c r="D15235">
        <v>48317</v>
      </c>
      <c r="E15235">
        <v>2</v>
      </c>
      <c r="F15235">
        <v>0</v>
      </c>
    </row>
    <row r="15236" spans="1:6" hidden="1" x14ac:dyDescent="0.3">
      <c r="A15236" s="1">
        <v>43939</v>
      </c>
      <c r="B15236" t="s">
        <v>469</v>
      </c>
      <c r="C15236" t="s">
        <v>23</v>
      </c>
      <c r="D15236">
        <v>48317</v>
      </c>
      <c r="E15236">
        <v>2</v>
      </c>
      <c r="F15236">
        <v>0</v>
      </c>
    </row>
    <row r="15237" spans="1:6" hidden="1" x14ac:dyDescent="0.3">
      <c r="A15237" s="1">
        <v>43940</v>
      </c>
      <c r="B15237" t="s">
        <v>469</v>
      </c>
      <c r="C15237" t="s">
        <v>23</v>
      </c>
      <c r="D15237">
        <v>48317</v>
      </c>
      <c r="E15237">
        <v>2</v>
      </c>
      <c r="F15237">
        <v>0</v>
      </c>
    </row>
    <row r="15238" spans="1:6" hidden="1" x14ac:dyDescent="0.3">
      <c r="A15238" s="1">
        <v>43941</v>
      </c>
      <c r="B15238" t="s">
        <v>469</v>
      </c>
      <c r="C15238" t="s">
        <v>23</v>
      </c>
      <c r="D15238">
        <v>48317</v>
      </c>
      <c r="E15238">
        <v>2</v>
      </c>
      <c r="F15238">
        <v>0</v>
      </c>
    </row>
    <row r="15239" spans="1:6" hidden="1" x14ac:dyDescent="0.3">
      <c r="A15239" s="1">
        <v>43942</v>
      </c>
      <c r="B15239" t="s">
        <v>469</v>
      </c>
      <c r="C15239" t="s">
        <v>23</v>
      </c>
      <c r="D15239">
        <v>48317</v>
      </c>
      <c r="E15239">
        <v>2</v>
      </c>
      <c r="F15239">
        <v>0</v>
      </c>
    </row>
    <row r="15240" spans="1:6" hidden="1" x14ac:dyDescent="0.3">
      <c r="A15240" s="1">
        <v>43943</v>
      </c>
      <c r="B15240" t="s">
        <v>469</v>
      </c>
      <c r="C15240" t="s">
        <v>23</v>
      </c>
      <c r="D15240">
        <v>48317</v>
      </c>
      <c r="E15240">
        <v>2</v>
      </c>
      <c r="F15240">
        <v>0</v>
      </c>
    </row>
    <row r="15241" spans="1:6" hidden="1" x14ac:dyDescent="0.3">
      <c r="A15241" s="1">
        <v>43944</v>
      </c>
      <c r="B15241" t="s">
        <v>469</v>
      </c>
      <c r="C15241" t="s">
        <v>23</v>
      </c>
      <c r="D15241">
        <v>48317</v>
      </c>
      <c r="E15241">
        <v>2</v>
      </c>
      <c r="F15241">
        <v>0</v>
      </c>
    </row>
    <row r="15242" spans="1:6" hidden="1" x14ac:dyDescent="0.3">
      <c r="A15242" s="1">
        <v>43945</v>
      </c>
      <c r="B15242" t="s">
        <v>469</v>
      </c>
      <c r="C15242" t="s">
        <v>23</v>
      </c>
      <c r="D15242">
        <v>48317</v>
      </c>
      <c r="E15242">
        <v>2</v>
      </c>
      <c r="F15242">
        <v>0</v>
      </c>
    </row>
    <row r="15243" spans="1:6" hidden="1" x14ac:dyDescent="0.3">
      <c r="A15243" s="1">
        <v>43946</v>
      </c>
      <c r="B15243" t="s">
        <v>469</v>
      </c>
      <c r="C15243" t="s">
        <v>23</v>
      </c>
      <c r="D15243">
        <v>48317</v>
      </c>
      <c r="E15243">
        <v>2</v>
      </c>
      <c r="F15243">
        <v>0</v>
      </c>
    </row>
    <row r="15244" spans="1:6" hidden="1" x14ac:dyDescent="0.3">
      <c r="A15244" s="1">
        <v>43947</v>
      </c>
      <c r="B15244" t="s">
        <v>469</v>
      </c>
      <c r="C15244" t="s">
        <v>23</v>
      </c>
      <c r="D15244">
        <v>48317</v>
      </c>
      <c r="E15244">
        <v>2</v>
      </c>
      <c r="F15244">
        <v>0</v>
      </c>
    </row>
    <row r="15245" spans="1:6" hidden="1" x14ac:dyDescent="0.3">
      <c r="A15245" s="1">
        <v>43948</v>
      </c>
      <c r="B15245" t="s">
        <v>469</v>
      </c>
      <c r="C15245" t="s">
        <v>23</v>
      </c>
      <c r="D15245">
        <v>48317</v>
      </c>
      <c r="E15245">
        <v>2</v>
      </c>
      <c r="F15245">
        <v>0</v>
      </c>
    </row>
    <row r="15246" spans="1:6" hidden="1" x14ac:dyDescent="0.3">
      <c r="A15246" s="1">
        <v>43949</v>
      </c>
      <c r="B15246" t="s">
        <v>469</v>
      </c>
      <c r="C15246" t="s">
        <v>23</v>
      </c>
      <c r="D15246">
        <v>48317</v>
      </c>
      <c r="E15246">
        <v>2</v>
      </c>
      <c r="F15246">
        <v>0</v>
      </c>
    </row>
    <row r="15247" spans="1:6" hidden="1" x14ac:dyDescent="0.3">
      <c r="A15247" s="1">
        <v>43950</v>
      </c>
      <c r="B15247" t="s">
        <v>469</v>
      </c>
      <c r="C15247" t="s">
        <v>23</v>
      </c>
      <c r="D15247">
        <v>48317</v>
      </c>
      <c r="E15247">
        <v>2</v>
      </c>
      <c r="F15247">
        <v>0</v>
      </c>
    </row>
    <row r="15248" spans="1:6" hidden="1" x14ac:dyDescent="0.3">
      <c r="A15248" s="1">
        <v>43951</v>
      </c>
      <c r="B15248" t="s">
        <v>469</v>
      </c>
      <c r="C15248" t="s">
        <v>23</v>
      </c>
      <c r="D15248">
        <v>48317</v>
      </c>
      <c r="E15248">
        <v>2</v>
      </c>
      <c r="F15248">
        <v>0</v>
      </c>
    </row>
    <row r="15249" spans="1:6" hidden="1" x14ac:dyDescent="0.3">
      <c r="A15249" s="1">
        <v>43952</v>
      </c>
      <c r="B15249" t="s">
        <v>469</v>
      </c>
      <c r="C15249" t="s">
        <v>23</v>
      </c>
      <c r="D15249">
        <v>48317</v>
      </c>
      <c r="E15249">
        <v>2</v>
      </c>
      <c r="F15249">
        <v>0</v>
      </c>
    </row>
    <row r="15250" spans="1:6" hidden="1" x14ac:dyDescent="0.3">
      <c r="A15250" s="1">
        <v>43953</v>
      </c>
      <c r="B15250" t="s">
        <v>469</v>
      </c>
      <c r="C15250" t="s">
        <v>23</v>
      </c>
      <c r="D15250">
        <v>48317</v>
      </c>
      <c r="E15250">
        <v>2</v>
      </c>
      <c r="F15250">
        <v>0</v>
      </c>
    </row>
    <row r="15251" spans="1:6" hidden="1" x14ac:dyDescent="0.3">
      <c r="A15251" s="1">
        <v>43954</v>
      </c>
      <c r="B15251" t="s">
        <v>469</v>
      </c>
      <c r="C15251" t="s">
        <v>23</v>
      </c>
      <c r="D15251">
        <v>48317</v>
      </c>
      <c r="E15251">
        <v>2</v>
      </c>
      <c r="F15251">
        <v>0</v>
      </c>
    </row>
    <row r="15252" spans="1:6" hidden="1" x14ac:dyDescent="0.3">
      <c r="A15252" s="1">
        <v>43955</v>
      </c>
      <c r="B15252" t="s">
        <v>469</v>
      </c>
      <c r="C15252" t="s">
        <v>23</v>
      </c>
      <c r="D15252">
        <v>48317</v>
      </c>
      <c r="E15252">
        <v>2</v>
      </c>
      <c r="F15252">
        <v>0</v>
      </c>
    </row>
    <row r="15253" spans="1:6" hidden="1" x14ac:dyDescent="0.3">
      <c r="A15253" s="1">
        <v>43956</v>
      </c>
      <c r="B15253" t="s">
        <v>469</v>
      </c>
      <c r="C15253" t="s">
        <v>23</v>
      </c>
      <c r="D15253">
        <v>48317</v>
      </c>
      <c r="E15253">
        <v>3</v>
      </c>
      <c r="F15253">
        <v>1</v>
      </c>
    </row>
    <row r="15254" spans="1:6" hidden="1" x14ac:dyDescent="0.3">
      <c r="A15254" s="1">
        <v>43957</v>
      </c>
      <c r="B15254" t="s">
        <v>469</v>
      </c>
      <c r="C15254" t="s">
        <v>23</v>
      </c>
      <c r="D15254">
        <v>48317</v>
      </c>
      <c r="E15254">
        <v>3</v>
      </c>
      <c r="F15254">
        <v>1</v>
      </c>
    </row>
    <row r="15255" spans="1:6" hidden="1" x14ac:dyDescent="0.3">
      <c r="A15255" s="1">
        <v>43958</v>
      </c>
      <c r="B15255" t="s">
        <v>469</v>
      </c>
      <c r="C15255" t="s">
        <v>23</v>
      </c>
      <c r="D15255">
        <v>48317</v>
      </c>
      <c r="E15255">
        <v>3</v>
      </c>
      <c r="F15255">
        <v>1</v>
      </c>
    </row>
    <row r="15256" spans="1:6" hidden="1" x14ac:dyDescent="0.3">
      <c r="A15256" s="1">
        <v>43959</v>
      </c>
      <c r="B15256" t="s">
        <v>469</v>
      </c>
      <c r="C15256" t="s">
        <v>23</v>
      </c>
      <c r="D15256">
        <v>48317</v>
      </c>
      <c r="E15256">
        <v>3</v>
      </c>
      <c r="F15256">
        <v>1</v>
      </c>
    </row>
    <row r="15257" spans="1:6" hidden="1" x14ac:dyDescent="0.3">
      <c r="A15257" s="1">
        <v>43960</v>
      </c>
      <c r="B15257" t="s">
        <v>469</v>
      </c>
      <c r="C15257" t="s">
        <v>23</v>
      </c>
      <c r="D15257">
        <v>48317</v>
      </c>
      <c r="E15257">
        <v>3</v>
      </c>
      <c r="F15257">
        <v>1</v>
      </c>
    </row>
    <row r="15258" spans="1:6" hidden="1" x14ac:dyDescent="0.3">
      <c r="A15258" s="1">
        <v>43961</v>
      </c>
      <c r="B15258" t="s">
        <v>469</v>
      </c>
      <c r="C15258" t="s">
        <v>23</v>
      </c>
      <c r="D15258">
        <v>48317</v>
      </c>
      <c r="E15258">
        <v>3</v>
      </c>
      <c r="F15258">
        <v>1</v>
      </c>
    </row>
    <row r="15259" spans="1:6" hidden="1" x14ac:dyDescent="0.3">
      <c r="A15259" s="1">
        <v>43962</v>
      </c>
      <c r="B15259" t="s">
        <v>469</v>
      </c>
      <c r="C15259" t="s">
        <v>23</v>
      </c>
      <c r="D15259">
        <v>48317</v>
      </c>
      <c r="E15259">
        <v>3</v>
      </c>
      <c r="F15259">
        <v>1</v>
      </c>
    </row>
    <row r="15260" spans="1:6" hidden="1" x14ac:dyDescent="0.3">
      <c r="A15260" s="1">
        <v>43963</v>
      </c>
      <c r="B15260" t="s">
        <v>469</v>
      </c>
      <c r="C15260" t="s">
        <v>23</v>
      </c>
      <c r="D15260">
        <v>48317</v>
      </c>
      <c r="E15260">
        <v>3</v>
      </c>
      <c r="F15260">
        <v>1</v>
      </c>
    </row>
    <row r="15261" spans="1:6" hidden="1" x14ac:dyDescent="0.3">
      <c r="A15261" s="1">
        <v>43964</v>
      </c>
      <c r="B15261" t="s">
        <v>469</v>
      </c>
      <c r="C15261" t="s">
        <v>23</v>
      </c>
      <c r="D15261">
        <v>48317</v>
      </c>
      <c r="E15261">
        <v>3</v>
      </c>
      <c r="F15261">
        <v>1</v>
      </c>
    </row>
    <row r="15262" spans="1:6" hidden="1" x14ac:dyDescent="0.3">
      <c r="A15262" s="1">
        <v>43965</v>
      </c>
      <c r="B15262" t="s">
        <v>469</v>
      </c>
      <c r="C15262" t="s">
        <v>23</v>
      </c>
      <c r="D15262">
        <v>48317</v>
      </c>
      <c r="E15262">
        <v>3</v>
      </c>
      <c r="F15262">
        <v>1</v>
      </c>
    </row>
    <row r="15263" spans="1:6" hidden="1" x14ac:dyDescent="0.3">
      <c r="A15263" s="1">
        <v>43966</v>
      </c>
      <c r="B15263" t="s">
        <v>469</v>
      </c>
      <c r="C15263" t="s">
        <v>23</v>
      </c>
      <c r="D15263">
        <v>48317</v>
      </c>
      <c r="E15263">
        <v>3</v>
      </c>
      <c r="F15263">
        <v>1</v>
      </c>
    </row>
    <row r="15264" spans="1:6" hidden="1" x14ac:dyDescent="0.3">
      <c r="A15264" s="1">
        <v>43967</v>
      </c>
      <c r="B15264" t="s">
        <v>469</v>
      </c>
      <c r="C15264" t="s">
        <v>23</v>
      </c>
      <c r="D15264">
        <v>48317</v>
      </c>
      <c r="E15264">
        <v>3</v>
      </c>
      <c r="F15264">
        <v>1</v>
      </c>
    </row>
    <row r="15265" spans="1:6" hidden="1" x14ac:dyDescent="0.3">
      <c r="A15265" s="1">
        <v>43968</v>
      </c>
      <c r="B15265" t="s">
        <v>469</v>
      </c>
      <c r="C15265" t="s">
        <v>23</v>
      </c>
      <c r="D15265">
        <v>48317</v>
      </c>
      <c r="E15265">
        <v>3</v>
      </c>
      <c r="F15265">
        <v>1</v>
      </c>
    </row>
    <row r="15266" spans="1:6" hidden="1" x14ac:dyDescent="0.3">
      <c r="A15266" s="1">
        <v>43969</v>
      </c>
      <c r="B15266" t="s">
        <v>469</v>
      </c>
      <c r="C15266" t="s">
        <v>23</v>
      </c>
      <c r="D15266">
        <v>48317</v>
      </c>
      <c r="E15266">
        <v>3</v>
      </c>
      <c r="F15266">
        <v>1</v>
      </c>
    </row>
    <row r="15267" spans="1:6" hidden="1" x14ac:dyDescent="0.3">
      <c r="A15267" s="1">
        <v>43970</v>
      </c>
      <c r="B15267" t="s">
        <v>469</v>
      </c>
      <c r="C15267" t="s">
        <v>23</v>
      </c>
      <c r="D15267">
        <v>48317</v>
      </c>
      <c r="E15267">
        <v>3</v>
      </c>
      <c r="F15267">
        <v>1</v>
      </c>
    </row>
    <row r="15268" spans="1:6" hidden="1" x14ac:dyDescent="0.3">
      <c r="A15268" s="1">
        <v>43971</v>
      </c>
      <c r="B15268" t="s">
        <v>469</v>
      </c>
      <c r="C15268" t="s">
        <v>23</v>
      </c>
      <c r="D15268">
        <v>48317</v>
      </c>
      <c r="E15268">
        <v>3</v>
      </c>
      <c r="F15268">
        <v>1</v>
      </c>
    </row>
    <row r="15269" spans="1:6" hidden="1" x14ac:dyDescent="0.3">
      <c r="A15269" s="1">
        <v>43972</v>
      </c>
      <c r="B15269" t="s">
        <v>469</v>
      </c>
      <c r="C15269" t="s">
        <v>23</v>
      </c>
      <c r="D15269">
        <v>48317</v>
      </c>
      <c r="E15269">
        <v>3</v>
      </c>
      <c r="F15269">
        <v>1</v>
      </c>
    </row>
    <row r="15270" spans="1:6" hidden="1" x14ac:dyDescent="0.3">
      <c r="A15270" s="1">
        <v>43973</v>
      </c>
      <c r="B15270" t="s">
        <v>469</v>
      </c>
      <c r="C15270" t="s">
        <v>23</v>
      </c>
      <c r="D15270">
        <v>48317</v>
      </c>
      <c r="E15270">
        <v>3</v>
      </c>
      <c r="F15270">
        <v>1</v>
      </c>
    </row>
    <row r="15271" spans="1:6" hidden="1" x14ac:dyDescent="0.3">
      <c r="A15271" s="1">
        <v>43974</v>
      </c>
      <c r="B15271" t="s">
        <v>469</v>
      </c>
      <c r="C15271" t="s">
        <v>23</v>
      </c>
      <c r="D15271">
        <v>48317</v>
      </c>
      <c r="E15271">
        <v>3</v>
      </c>
      <c r="F15271">
        <v>1</v>
      </c>
    </row>
    <row r="15272" spans="1:6" hidden="1" x14ac:dyDescent="0.3">
      <c r="A15272" s="1">
        <v>43975</v>
      </c>
      <c r="B15272" t="s">
        <v>469</v>
      </c>
      <c r="C15272" t="s">
        <v>23</v>
      </c>
      <c r="D15272">
        <v>48317</v>
      </c>
      <c r="E15272">
        <v>3</v>
      </c>
      <c r="F15272">
        <v>1</v>
      </c>
    </row>
    <row r="15273" spans="1:6" hidden="1" x14ac:dyDescent="0.3">
      <c r="A15273" s="1">
        <v>43976</v>
      </c>
      <c r="B15273" t="s">
        <v>469</v>
      </c>
      <c r="C15273" t="s">
        <v>23</v>
      </c>
      <c r="D15273">
        <v>48317</v>
      </c>
      <c r="E15273">
        <v>3</v>
      </c>
      <c r="F15273">
        <v>1</v>
      </c>
    </row>
    <row r="15274" spans="1:6" hidden="1" x14ac:dyDescent="0.3">
      <c r="A15274" s="1">
        <v>43977</v>
      </c>
      <c r="B15274" t="s">
        <v>469</v>
      </c>
      <c r="C15274" t="s">
        <v>23</v>
      </c>
      <c r="D15274">
        <v>48317</v>
      </c>
      <c r="E15274">
        <v>3</v>
      </c>
      <c r="F15274">
        <v>1</v>
      </c>
    </row>
    <row r="15275" spans="1:6" hidden="1" x14ac:dyDescent="0.3">
      <c r="A15275" s="1">
        <v>43978</v>
      </c>
      <c r="B15275" t="s">
        <v>469</v>
      </c>
      <c r="C15275" t="s">
        <v>23</v>
      </c>
      <c r="D15275">
        <v>48317</v>
      </c>
      <c r="E15275">
        <v>3</v>
      </c>
      <c r="F15275">
        <v>1</v>
      </c>
    </row>
    <row r="15276" spans="1:6" hidden="1" x14ac:dyDescent="0.3">
      <c r="A15276" s="1">
        <v>43979</v>
      </c>
      <c r="B15276" t="s">
        <v>469</v>
      </c>
      <c r="C15276" t="s">
        <v>23</v>
      </c>
      <c r="D15276">
        <v>48317</v>
      </c>
      <c r="E15276">
        <v>3</v>
      </c>
      <c r="F15276">
        <v>1</v>
      </c>
    </row>
    <row r="15277" spans="1:6" hidden="1" x14ac:dyDescent="0.3">
      <c r="A15277" s="1">
        <v>43980</v>
      </c>
      <c r="B15277" t="s">
        <v>469</v>
      </c>
      <c r="C15277" t="s">
        <v>23</v>
      </c>
      <c r="D15277">
        <v>48317</v>
      </c>
      <c r="E15277">
        <v>3</v>
      </c>
      <c r="F15277">
        <v>1</v>
      </c>
    </row>
    <row r="15278" spans="1:6" hidden="1" x14ac:dyDescent="0.3">
      <c r="A15278" s="1">
        <v>43981</v>
      </c>
      <c r="B15278" t="s">
        <v>469</v>
      </c>
      <c r="C15278" t="s">
        <v>23</v>
      </c>
      <c r="D15278">
        <v>48317</v>
      </c>
      <c r="E15278">
        <v>3</v>
      </c>
      <c r="F15278">
        <v>1</v>
      </c>
    </row>
    <row r="15279" spans="1:6" hidden="1" x14ac:dyDescent="0.3">
      <c r="A15279" s="1">
        <v>43982</v>
      </c>
      <c r="B15279" t="s">
        <v>469</v>
      </c>
      <c r="C15279" t="s">
        <v>23</v>
      </c>
      <c r="D15279">
        <v>48317</v>
      </c>
      <c r="E15279">
        <v>3</v>
      </c>
      <c r="F15279">
        <v>1</v>
      </c>
    </row>
    <row r="15280" spans="1:6" hidden="1" x14ac:dyDescent="0.3">
      <c r="A15280" s="1">
        <v>43983</v>
      </c>
      <c r="B15280" t="s">
        <v>469</v>
      </c>
      <c r="C15280" t="s">
        <v>23</v>
      </c>
      <c r="D15280">
        <v>48317</v>
      </c>
      <c r="E15280">
        <v>3</v>
      </c>
      <c r="F15280">
        <v>1</v>
      </c>
    </row>
    <row r="15281" spans="1:6" hidden="1" x14ac:dyDescent="0.3">
      <c r="A15281" s="1">
        <v>43984</v>
      </c>
      <c r="B15281" t="s">
        <v>469</v>
      </c>
      <c r="C15281" t="s">
        <v>23</v>
      </c>
      <c r="D15281">
        <v>48317</v>
      </c>
      <c r="E15281">
        <v>3</v>
      </c>
      <c r="F15281">
        <v>1</v>
      </c>
    </row>
    <row r="15282" spans="1:6" hidden="1" x14ac:dyDescent="0.3">
      <c r="A15282" s="1">
        <v>43985</v>
      </c>
      <c r="B15282" t="s">
        <v>469</v>
      </c>
      <c r="C15282" t="s">
        <v>23</v>
      </c>
      <c r="D15282">
        <v>48317</v>
      </c>
      <c r="E15282">
        <v>3</v>
      </c>
      <c r="F15282">
        <v>1</v>
      </c>
    </row>
    <row r="15283" spans="1:6" hidden="1" x14ac:dyDescent="0.3">
      <c r="A15283" s="1">
        <v>43986</v>
      </c>
      <c r="B15283" t="s">
        <v>469</v>
      </c>
      <c r="C15283" t="s">
        <v>23</v>
      </c>
      <c r="D15283">
        <v>48317</v>
      </c>
      <c r="E15283">
        <v>3</v>
      </c>
      <c r="F15283">
        <v>1</v>
      </c>
    </row>
    <row r="15284" spans="1:6" hidden="1" x14ac:dyDescent="0.3">
      <c r="A15284" s="1">
        <v>43987</v>
      </c>
      <c r="B15284" t="s">
        <v>469</v>
      </c>
      <c r="C15284" t="s">
        <v>23</v>
      </c>
      <c r="D15284">
        <v>48317</v>
      </c>
      <c r="E15284">
        <v>3</v>
      </c>
      <c r="F15284">
        <v>1</v>
      </c>
    </row>
    <row r="15285" spans="1:6" hidden="1" x14ac:dyDescent="0.3">
      <c r="A15285" s="1">
        <v>43988</v>
      </c>
      <c r="B15285" t="s">
        <v>469</v>
      </c>
      <c r="C15285" t="s">
        <v>23</v>
      </c>
      <c r="D15285">
        <v>48317</v>
      </c>
      <c r="E15285">
        <v>3</v>
      </c>
      <c r="F15285">
        <v>1</v>
      </c>
    </row>
    <row r="15286" spans="1:6" hidden="1" x14ac:dyDescent="0.3">
      <c r="A15286" s="1">
        <v>43989</v>
      </c>
      <c r="B15286" t="s">
        <v>469</v>
      </c>
      <c r="C15286" t="s">
        <v>23</v>
      </c>
      <c r="D15286">
        <v>48317</v>
      </c>
      <c r="E15286">
        <v>3</v>
      </c>
      <c r="F15286">
        <v>1</v>
      </c>
    </row>
    <row r="15287" spans="1:6" hidden="1" x14ac:dyDescent="0.3">
      <c r="A15287" s="1">
        <v>43990</v>
      </c>
      <c r="B15287" t="s">
        <v>469</v>
      </c>
      <c r="C15287" t="s">
        <v>23</v>
      </c>
      <c r="D15287">
        <v>48317</v>
      </c>
      <c r="E15287">
        <v>3</v>
      </c>
      <c r="F15287">
        <v>1</v>
      </c>
    </row>
    <row r="15288" spans="1:6" hidden="1" x14ac:dyDescent="0.3">
      <c r="A15288" s="1">
        <v>43991</v>
      </c>
      <c r="B15288" t="s">
        <v>469</v>
      </c>
      <c r="C15288" t="s">
        <v>23</v>
      </c>
      <c r="D15288">
        <v>48317</v>
      </c>
      <c r="E15288">
        <v>3</v>
      </c>
      <c r="F15288">
        <v>1</v>
      </c>
    </row>
    <row r="15289" spans="1:6" hidden="1" x14ac:dyDescent="0.3">
      <c r="A15289" s="1">
        <v>43992</v>
      </c>
      <c r="B15289" t="s">
        <v>469</v>
      </c>
      <c r="C15289" t="s">
        <v>23</v>
      </c>
      <c r="D15289">
        <v>48317</v>
      </c>
      <c r="E15289">
        <v>3</v>
      </c>
      <c r="F15289">
        <v>1</v>
      </c>
    </row>
    <row r="15290" spans="1:6" hidden="1" x14ac:dyDescent="0.3">
      <c r="A15290" s="1">
        <v>43993</v>
      </c>
      <c r="B15290" t="s">
        <v>469</v>
      </c>
      <c r="C15290" t="s">
        <v>23</v>
      </c>
      <c r="D15290">
        <v>48317</v>
      </c>
      <c r="E15290">
        <v>3</v>
      </c>
      <c r="F15290">
        <v>1</v>
      </c>
    </row>
    <row r="15291" spans="1:6" hidden="1" x14ac:dyDescent="0.3">
      <c r="A15291" s="1">
        <v>43994</v>
      </c>
      <c r="B15291" t="s">
        <v>469</v>
      </c>
      <c r="C15291" t="s">
        <v>23</v>
      </c>
      <c r="D15291">
        <v>48317</v>
      </c>
      <c r="E15291">
        <v>3</v>
      </c>
      <c r="F15291">
        <v>1</v>
      </c>
    </row>
    <row r="15292" spans="1:6" hidden="1" x14ac:dyDescent="0.3">
      <c r="A15292" s="1">
        <v>43995</v>
      </c>
      <c r="B15292" t="s">
        <v>469</v>
      </c>
      <c r="C15292" t="s">
        <v>23</v>
      </c>
      <c r="D15292">
        <v>48317</v>
      </c>
      <c r="E15292">
        <v>3</v>
      </c>
      <c r="F15292">
        <v>1</v>
      </c>
    </row>
    <row r="15293" spans="1:6" hidden="1" x14ac:dyDescent="0.3">
      <c r="A15293" s="1">
        <v>43996</v>
      </c>
      <c r="B15293" t="s">
        <v>469</v>
      </c>
      <c r="C15293" t="s">
        <v>23</v>
      </c>
      <c r="D15293">
        <v>48317</v>
      </c>
      <c r="E15293">
        <v>3</v>
      </c>
      <c r="F15293">
        <v>1</v>
      </c>
    </row>
    <row r="15294" spans="1:6" hidden="1" x14ac:dyDescent="0.3">
      <c r="A15294" s="1">
        <v>43997</v>
      </c>
      <c r="B15294" t="s">
        <v>469</v>
      </c>
      <c r="C15294" t="s">
        <v>23</v>
      </c>
      <c r="D15294">
        <v>48317</v>
      </c>
      <c r="E15294">
        <v>4</v>
      </c>
      <c r="F15294">
        <v>1</v>
      </c>
    </row>
    <row r="15295" spans="1:6" hidden="1" x14ac:dyDescent="0.3">
      <c r="A15295" s="1">
        <v>43998</v>
      </c>
      <c r="B15295" t="s">
        <v>469</v>
      </c>
      <c r="C15295" t="s">
        <v>23</v>
      </c>
      <c r="D15295">
        <v>48317</v>
      </c>
      <c r="E15295">
        <v>4</v>
      </c>
      <c r="F15295">
        <v>1</v>
      </c>
    </row>
    <row r="15296" spans="1:6" hidden="1" x14ac:dyDescent="0.3">
      <c r="A15296" s="1">
        <v>43999</v>
      </c>
      <c r="B15296" t="s">
        <v>469</v>
      </c>
      <c r="C15296" t="s">
        <v>23</v>
      </c>
      <c r="D15296">
        <v>48317</v>
      </c>
      <c r="E15296">
        <v>4</v>
      </c>
      <c r="F15296">
        <v>1</v>
      </c>
    </row>
    <row r="15297" spans="1:6" hidden="1" x14ac:dyDescent="0.3">
      <c r="A15297" s="1">
        <v>44000</v>
      </c>
      <c r="B15297" t="s">
        <v>469</v>
      </c>
      <c r="C15297" t="s">
        <v>23</v>
      </c>
      <c r="D15297">
        <v>48317</v>
      </c>
      <c r="E15297">
        <v>4</v>
      </c>
      <c r="F15297">
        <v>1</v>
      </c>
    </row>
    <row r="15298" spans="1:6" hidden="1" x14ac:dyDescent="0.3">
      <c r="A15298" s="1">
        <v>44001</v>
      </c>
      <c r="B15298" t="s">
        <v>469</v>
      </c>
      <c r="C15298" t="s">
        <v>23</v>
      </c>
      <c r="D15298">
        <v>48317</v>
      </c>
      <c r="E15298">
        <v>5</v>
      </c>
      <c r="F15298">
        <v>1</v>
      </c>
    </row>
    <row r="15299" spans="1:6" hidden="1" x14ac:dyDescent="0.3">
      <c r="A15299" s="1">
        <v>44002</v>
      </c>
      <c r="B15299" t="s">
        <v>469</v>
      </c>
      <c r="C15299" t="s">
        <v>23</v>
      </c>
      <c r="D15299">
        <v>48317</v>
      </c>
      <c r="E15299">
        <v>6</v>
      </c>
      <c r="F15299">
        <v>1</v>
      </c>
    </row>
    <row r="15300" spans="1:6" hidden="1" x14ac:dyDescent="0.3">
      <c r="A15300" s="1">
        <v>44003</v>
      </c>
      <c r="B15300" t="s">
        <v>469</v>
      </c>
      <c r="C15300" t="s">
        <v>23</v>
      </c>
      <c r="D15300">
        <v>48317</v>
      </c>
      <c r="E15300">
        <v>6</v>
      </c>
      <c r="F15300">
        <v>1</v>
      </c>
    </row>
    <row r="15301" spans="1:6" hidden="1" x14ac:dyDescent="0.3">
      <c r="A15301" s="1">
        <v>44004</v>
      </c>
      <c r="B15301" t="s">
        <v>469</v>
      </c>
      <c r="C15301" t="s">
        <v>23</v>
      </c>
      <c r="D15301">
        <v>48317</v>
      </c>
      <c r="E15301">
        <v>7</v>
      </c>
      <c r="F15301">
        <v>1</v>
      </c>
    </row>
    <row r="15302" spans="1:6" hidden="1" x14ac:dyDescent="0.3">
      <c r="A15302" s="1">
        <v>44005</v>
      </c>
      <c r="B15302" t="s">
        <v>469</v>
      </c>
      <c r="C15302" t="s">
        <v>23</v>
      </c>
      <c r="D15302">
        <v>48317</v>
      </c>
      <c r="E15302">
        <v>7</v>
      </c>
      <c r="F15302">
        <v>1</v>
      </c>
    </row>
    <row r="15303" spans="1:6" hidden="1" x14ac:dyDescent="0.3">
      <c r="A15303" s="1">
        <v>44006</v>
      </c>
      <c r="B15303" t="s">
        <v>469</v>
      </c>
      <c r="C15303" t="s">
        <v>23</v>
      </c>
      <c r="D15303">
        <v>48317</v>
      </c>
      <c r="E15303">
        <v>8</v>
      </c>
      <c r="F15303">
        <v>1</v>
      </c>
    </row>
    <row r="15304" spans="1:6" hidden="1" x14ac:dyDescent="0.3">
      <c r="A15304" s="1">
        <v>44007</v>
      </c>
      <c r="B15304" t="s">
        <v>469</v>
      </c>
      <c r="C15304" t="s">
        <v>23</v>
      </c>
      <c r="D15304">
        <v>48317</v>
      </c>
      <c r="E15304">
        <v>9</v>
      </c>
      <c r="F15304">
        <v>1</v>
      </c>
    </row>
    <row r="15305" spans="1:6" hidden="1" x14ac:dyDescent="0.3">
      <c r="A15305" s="1">
        <v>44008</v>
      </c>
      <c r="B15305" t="s">
        <v>469</v>
      </c>
      <c r="C15305" t="s">
        <v>23</v>
      </c>
      <c r="D15305">
        <v>48317</v>
      </c>
      <c r="E15305">
        <v>9</v>
      </c>
      <c r="F15305">
        <v>1</v>
      </c>
    </row>
    <row r="15306" spans="1:6" hidden="1" x14ac:dyDescent="0.3">
      <c r="A15306" s="1">
        <v>44009</v>
      </c>
      <c r="B15306" t="s">
        <v>469</v>
      </c>
      <c r="C15306" t="s">
        <v>23</v>
      </c>
      <c r="D15306">
        <v>48317</v>
      </c>
      <c r="E15306">
        <v>11</v>
      </c>
      <c r="F15306">
        <v>1</v>
      </c>
    </row>
    <row r="15307" spans="1:6" hidden="1" x14ac:dyDescent="0.3">
      <c r="A15307" s="1">
        <v>44010</v>
      </c>
      <c r="B15307" t="s">
        <v>469</v>
      </c>
      <c r="C15307" t="s">
        <v>23</v>
      </c>
      <c r="D15307">
        <v>48317</v>
      </c>
      <c r="E15307">
        <v>11</v>
      </c>
      <c r="F15307">
        <v>1</v>
      </c>
    </row>
    <row r="15308" spans="1:6" hidden="1" x14ac:dyDescent="0.3">
      <c r="A15308" s="1">
        <v>44011</v>
      </c>
      <c r="B15308" t="s">
        <v>469</v>
      </c>
      <c r="C15308" t="s">
        <v>23</v>
      </c>
      <c r="D15308">
        <v>48317</v>
      </c>
      <c r="E15308">
        <v>14</v>
      </c>
      <c r="F15308">
        <v>1</v>
      </c>
    </row>
    <row r="15309" spans="1:6" hidden="1" x14ac:dyDescent="0.3">
      <c r="A15309" s="1">
        <v>44012</v>
      </c>
      <c r="B15309" t="s">
        <v>469</v>
      </c>
      <c r="C15309" t="s">
        <v>23</v>
      </c>
      <c r="D15309">
        <v>48317</v>
      </c>
      <c r="E15309">
        <v>16</v>
      </c>
      <c r="F15309">
        <v>1</v>
      </c>
    </row>
    <row r="15310" spans="1:6" hidden="1" x14ac:dyDescent="0.3">
      <c r="A15310" s="1">
        <v>44013</v>
      </c>
      <c r="B15310" t="s">
        <v>469</v>
      </c>
      <c r="C15310" t="s">
        <v>23</v>
      </c>
      <c r="D15310">
        <v>48317</v>
      </c>
      <c r="E15310">
        <v>17</v>
      </c>
      <c r="F15310">
        <v>1</v>
      </c>
    </row>
    <row r="15311" spans="1:6" hidden="1" x14ac:dyDescent="0.3">
      <c r="A15311" s="1">
        <v>44014</v>
      </c>
      <c r="B15311" t="s">
        <v>469</v>
      </c>
      <c r="C15311" t="s">
        <v>23</v>
      </c>
      <c r="D15311">
        <v>48317</v>
      </c>
      <c r="E15311">
        <v>17</v>
      </c>
      <c r="F15311">
        <v>1</v>
      </c>
    </row>
    <row r="15312" spans="1:6" hidden="1" x14ac:dyDescent="0.3">
      <c r="A15312" s="1">
        <v>44015</v>
      </c>
      <c r="B15312" t="s">
        <v>469</v>
      </c>
      <c r="C15312" t="s">
        <v>23</v>
      </c>
      <c r="D15312">
        <v>48317</v>
      </c>
      <c r="E15312">
        <v>17</v>
      </c>
      <c r="F15312">
        <v>1</v>
      </c>
    </row>
    <row r="15313" spans="1:6" hidden="1" x14ac:dyDescent="0.3">
      <c r="A15313" s="1">
        <v>44016</v>
      </c>
      <c r="B15313" t="s">
        <v>469</v>
      </c>
      <c r="C15313" t="s">
        <v>23</v>
      </c>
      <c r="D15313">
        <v>48317</v>
      </c>
      <c r="E15313">
        <v>18</v>
      </c>
      <c r="F15313">
        <v>1</v>
      </c>
    </row>
    <row r="15314" spans="1:6" hidden="1" x14ac:dyDescent="0.3">
      <c r="A15314" s="1">
        <v>44017</v>
      </c>
      <c r="B15314" t="s">
        <v>469</v>
      </c>
      <c r="C15314" t="s">
        <v>23</v>
      </c>
      <c r="D15314">
        <v>48317</v>
      </c>
      <c r="E15314">
        <v>18</v>
      </c>
      <c r="F15314">
        <v>1</v>
      </c>
    </row>
    <row r="15315" spans="1:6" hidden="1" x14ac:dyDescent="0.3">
      <c r="A15315" s="1">
        <v>44018</v>
      </c>
      <c r="B15315" t="s">
        <v>469</v>
      </c>
      <c r="C15315" t="s">
        <v>23</v>
      </c>
      <c r="D15315">
        <v>48317</v>
      </c>
      <c r="E15315">
        <v>18</v>
      </c>
      <c r="F15315">
        <v>1</v>
      </c>
    </row>
    <row r="15316" spans="1:6" hidden="1" x14ac:dyDescent="0.3">
      <c r="A15316" s="1">
        <v>44019</v>
      </c>
      <c r="B15316" t="s">
        <v>469</v>
      </c>
      <c r="C15316" t="s">
        <v>23</v>
      </c>
      <c r="D15316">
        <v>48317</v>
      </c>
      <c r="E15316">
        <v>19</v>
      </c>
      <c r="F15316">
        <v>1</v>
      </c>
    </row>
    <row r="15317" spans="1:6" hidden="1" x14ac:dyDescent="0.3">
      <c r="A15317" s="1">
        <v>44020</v>
      </c>
      <c r="B15317" t="s">
        <v>469</v>
      </c>
      <c r="C15317" t="s">
        <v>23</v>
      </c>
      <c r="D15317">
        <v>48317</v>
      </c>
      <c r="E15317">
        <v>21</v>
      </c>
      <c r="F15317">
        <v>1</v>
      </c>
    </row>
    <row r="15318" spans="1:6" hidden="1" x14ac:dyDescent="0.3">
      <c r="A15318" s="1">
        <v>44021</v>
      </c>
      <c r="B15318" t="s">
        <v>469</v>
      </c>
      <c r="C15318" t="s">
        <v>23</v>
      </c>
      <c r="D15318">
        <v>48317</v>
      </c>
      <c r="E15318">
        <v>22</v>
      </c>
      <c r="F15318">
        <v>1</v>
      </c>
    </row>
    <row r="15319" spans="1:6" hidden="1" x14ac:dyDescent="0.3">
      <c r="A15319" s="1">
        <v>44022</v>
      </c>
      <c r="B15319" t="s">
        <v>469</v>
      </c>
      <c r="C15319" t="s">
        <v>23</v>
      </c>
      <c r="D15319">
        <v>48317</v>
      </c>
      <c r="E15319">
        <v>24</v>
      </c>
      <c r="F15319">
        <v>1</v>
      </c>
    </row>
    <row r="15320" spans="1:6" hidden="1" x14ac:dyDescent="0.3">
      <c r="A15320" s="1">
        <v>44023</v>
      </c>
      <c r="B15320" t="s">
        <v>469</v>
      </c>
      <c r="C15320" t="s">
        <v>23</v>
      </c>
      <c r="D15320">
        <v>48317</v>
      </c>
      <c r="E15320">
        <v>25</v>
      </c>
      <c r="F15320">
        <v>1</v>
      </c>
    </row>
    <row r="15321" spans="1:6" hidden="1" x14ac:dyDescent="0.3">
      <c r="A15321" s="1">
        <v>44024</v>
      </c>
      <c r="B15321" t="s">
        <v>469</v>
      </c>
      <c r="C15321" t="s">
        <v>23</v>
      </c>
      <c r="D15321">
        <v>48317</v>
      </c>
      <c r="E15321">
        <v>25</v>
      </c>
      <c r="F15321">
        <v>1</v>
      </c>
    </row>
    <row r="15322" spans="1:6" hidden="1" x14ac:dyDescent="0.3">
      <c r="A15322" s="1">
        <v>44025</v>
      </c>
      <c r="B15322" t="s">
        <v>469</v>
      </c>
      <c r="C15322" t="s">
        <v>23</v>
      </c>
      <c r="D15322">
        <v>48317</v>
      </c>
      <c r="E15322">
        <v>25</v>
      </c>
      <c r="F15322">
        <v>1</v>
      </c>
    </row>
    <row r="15323" spans="1:6" hidden="1" x14ac:dyDescent="0.3">
      <c r="A15323" s="1">
        <v>44026</v>
      </c>
      <c r="B15323" t="s">
        <v>469</v>
      </c>
      <c r="C15323" t="s">
        <v>23</v>
      </c>
      <c r="D15323">
        <v>48317</v>
      </c>
      <c r="E15323">
        <v>26</v>
      </c>
      <c r="F15323">
        <v>1</v>
      </c>
    </row>
    <row r="15324" spans="1:6" hidden="1" x14ac:dyDescent="0.3">
      <c r="A15324" s="1">
        <v>44027</v>
      </c>
      <c r="B15324" t="s">
        <v>469</v>
      </c>
      <c r="C15324" t="s">
        <v>23</v>
      </c>
      <c r="D15324">
        <v>48317</v>
      </c>
      <c r="E15324">
        <v>28</v>
      </c>
      <c r="F15324">
        <v>1</v>
      </c>
    </row>
    <row r="15325" spans="1:6" hidden="1" x14ac:dyDescent="0.3">
      <c r="A15325" s="1">
        <v>44028</v>
      </c>
      <c r="B15325" t="s">
        <v>469</v>
      </c>
      <c r="C15325" t="s">
        <v>23</v>
      </c>
      <c r="D15325">
        <v>48317</v>
      </c>
      <c r="E15325">
        <v>28</v>
      </c>
      <c r="F15325">
        <v>1</v>
      </c>
    </row>
    <row r="15326" spans="1:6" hidden="1" x14ac:dyDescent="0.3">
      <c r="A15326" s="1">
        <v>43925</v>
      </c>
      <c r="B15326" t="s">
        <v>495</v>
      </c>
      <c r="C15326" t="s">
        <v>23</v>
      </c>
      <c r="D15326">
        <v>48319</v>
      </c>
      <c r="E15326">
        <v>1</v>
      </c>
      <c r="F15326">
        <v>0</v>
      </c>
    </row>
    <row r="15327" spans="1:6" hidden="1" x14ac:dyDescent="0.3">
      <c r="A15327" s="1">
        <v>43926</v>
      </c>
      <c r="B15327" t="s">
        <v>495</v>
      </c>
      <c r="C15327" t="s">
        <v>23</v>
      </c>
      <c r="D15327">
        <v>48319</v>
      </c>
      <c r="E15327">
        <v>1</v>
      </c>
      <c r="F15327">
        <v>0</v>
      </c>
    </row>
    <row r="15328" spans="1:6" hidden="1" x14ac:dyDescent="0.3">
      <c r="A15328" s="1">
        <v>43927</v>
      </c>
      <c r="B15328" t="s">
        <v>495</v>
      </c>
      <c r="C15328" t="s">
        <v>23</v>
      </c>
      <c r="D15328">
        <v>48319</v>
      </c>
      <c r="E15328">
        <v>1</v>
      </c>
      <c r="F15328">
        <v>0</v>
      </c>
    </row>
    <row r="15329" spans="1:6" hidden="1" x14ac:dyDescent="0.3">
      <c r="A15329" s="1">
        <v>43928</v>
      </c>
      <c r="B15329" t="s">
        <v>495</v>
      </c>
      <c r="C15329" t="s">
        <v>23</v>
      </c>
      <c r="D15329">
        <v>48319</v>
      </c>
      <c r="E15329">
        <v>1</v>
      </c>
      <c r="F15329">
        <v>0</v>
      </c>
    </row>
    <row r="15330" spans="1:6" hidden="1" x14ac:dyDescent="0.3">
      <c r="A15330" s="1">
        <v>43929</v>
      </c>
      <c r="B15330" t="s">
        <v>495</v>
      </c>
      <c r="C15330" t="s">
        <v>23</v>
      </c>
      <c r="D15330">
        <v>48319</v>
      </c>
      <c r="E15330">
        <v>1</v>
      </c>
      <c r="F15330">
        <v>0</v>
      </c>
    </row>
    <row r="15331" spans="1:6" hidden="1" x14ac:dyDescent="0.3">
      <c r="A15331" s="1">
        <v>43930</v>
      </c>
      <c r="B15331" t="s">
        <v>495</v>
      </c>
      <c r="C15331" t="s">
        <v>23</v>
      </c>
      <c r="D15331">
        <v>48319</v>
      </c>
      <c r="E15331">
        <v>1</v>
      </c>
      <c r="F15331">
        <v>0</v>
      </c>
    </row>
    <row r="15332" spans="1:6" hidden="1" x14ac:dyDescent="0.3">
      <c r="A15332" s="1">
        <v>43931</v>
      </c>
      <c r="B15332" t="s">
        <v>495</v>
      </c>
      <c r="C15332" t="s">
        <v>23</v>
      </c>
      <c r="D15332">
        <v>48319</v>
      </c>
      <c r="E15332">
        <v>1</v>
      </c>
      <c r="F15332">
        <v>0</v>
      </c>
    </row>
    <row r="15333" spans="1:6" hidden="1" x14ac:dyDescent="0.3">
      <c r="A15333" s="1">
        <v>43932</v>
      </c>
      <c r="B15333" t="s">
        <v>495</v>
      </c>
      <c r="C15333" t="s">
        <v>23</v>
      </c>
      <c r="D15333">
        <v>48319</v>
      </c>
      <c r="E15333">
        <v>1</v>
      </c>
      <c r="F15333">
        <v>0</v>
      </c>
    </row>
    <row r="15334" spans="1:6" hidden="1" x14ac:dyDescent="0.3">
      <c r="A15334" s="1">
        <v>43933</v>
      </c>
      <c r="B15334" t="s">
        <v>495</v>
      </c>
      <c r="C15334" t="s">
        <v>23</v>
      </c>
      <c r="D15334">
        <v>48319</v>
      </c>
      <c r="E15334">
        <v>1</v>
      </c>
      <c r="F15334">
        <v>0</v>
      </c>
    </row>
    <row r="15335" spans="1:6" hidden="1" x14ac:dyDescent="0.3">
      <c r="A15335" s="1">
        <v>43934</v>
      </c>
      <c r="B15335" t="s">
        <v>495</v>
      </c>
      <c r="C15335" t="s">
        <v>23</v>
      </c>
      <c r="D15335">
        <v>48319</v>
      </c>
      <c r="E15335">
        <v>1</v>
      </c>
      <c r="F15335">
        <v>0</v>
      </c>
    </row>
    <row r="15336" spans="1:6" hidden="1" x14ac:dyDescent="0.3">
      <c r="A15336" s="1">
        <v>43935</v>
      </c>
      <c r="B15336" t="s">
        <v>495</v>
      </c>
      <c r="C15336" t="s">
        <v>23</v>
      </c>
      <c r="D15336">
        <v>48319</v>
      </c>
      <c r="E15336">
        <v>1</v>
      </c>
      <c r="F15336">
        <v>0</v>
      </c>
    </row>
    <row r="15337" spans="1:6" hidden="1" x14ac:dyDescent="0.3">
      <c r="A15337" s="1">
        <v>43936</v>
      </c>
      <c r="B15337" t="s">
        <v>495</v>
      </c>
      <c r="C15337" t="s">
        <v>23</v>
      </c>
      <c r="D15337">
        <v>48319</v>
      </c>
      <c r="E15337">
        <v>1</v>
      </c>
      <c r="F15337">
        <v>0</v>
      </c>
    </row>
    <row r="15338" spans="1:6" hidden="1" x14ac:dyDescent="0.3">
      <c r="A15338" s="1">
        <v>43937</v>
      </c>
      <c r="B15338" t="s">
        <v>495</v>
      </c>
      <c r="C15338" t="s">
        <v>23</v>
      </c>
      <c r="D15338">
        <v>48319</v>
      </c>
      <c r="E15338">
        <v>1</v>
      </c>
      <c r="F15338">
        <v>0</v>
      </c>
    </row>
    <row r="15339" spans="1:6" hidden="1" x14ac:dyDescent="0.3">
      <c r="A15339" s="1">
        <v>43938</v>
      </c>
      <c r="B15339" t="s">
        <v>495</v>
      </c>
      <c r="C15339" t="s">
        <v>23</v>
      </c>
      <c r="D15339">
        <v>48319</v>
      </c>
      <c r="E15339">
        <v>1</v>
      </c>
      <c r="F15339">
        <v>0</v>
      </c>
    </row>
    <row r="15340" spans="1:6" hidden="1" x14ac:dyDescent="0.3">
      <c r="A15340" s="1">
        <v>43939</v>
      </c>
      <c r="B15340" t="s">
        <v>495</v>
      </c>
      <c r="C15340" t="s">
        <v>23</v>
      </c>
      <c r="D15340">
        <v>48319</v>
      </c>
      <c r="E15340">
        <v>1</v>
      </c>
      <c r="F15340">
        <v>0</v>
      </c>
    </row>
    <row r="15341" spans="1:6" hidden="1" x14ac:dyDescent="0.3">
      <c r="A15341" s="1">
        <v>43940</v>
      </c>
      <c r="B15341" t="s">
        <v>495</v>
      </c>
      <c r="C15341" t="s">
        <v>23</v>
      </c>
      <c r="D15341">
        <v>48319</v>
      </c>
      <c r="E15341">
        <v>1</v>
      </c>
      <c r="F15341">
        <v>0</v>
      </c>
    </row>
    <row r="15342" spans="1:6" hidden="1" x14ac:dyDescent="0.3">
      <c r="A15342" s="1">
        <v>43941</v>
      </c>
      <c r="B15342" t="s">
        <v>495</v>
      </c>
      <c r="C15342" t="s">
        <v>23</v>
      </c>
      <c r="D15342">
        <v>48319</v>
      </c>
      <c r="E15342">
        <v>1</v>
      </c>
      <c r="F15342">
        <v>0</v>
      </c>
    </row>
    <row r="15343" spans="1:6" hidden="1" x14ac:dyDescent="0.3">
      <c r="A15343" s="1">
        <v>43942</v>
      </c>
      <c r="B15343" t="s">
        <v>495</v>
      </c>
      <c r="C15343" t="s">
        <v>23</v>
      </c>
      <c r="D15343">
        <v>48319</v>
      </c>
      <c r="E15343">
        <v>1</v>
      </c>
      <c r="F15343">
        <v>0</v>
      </c>
    </row>
    <row r="15344" spans="1:6" hidden="1" x14ac:dyDescent="0.3">
      <c r="A15344" s="1">
        <v>43943</v>
      </c>
      <c r="B15344" t="s">
        <v>495</v>
      </c>
      <c r="C15344" t="s">
        <v>23</v>
      </c>
      <c r="D15344">
        <v>48319</v>
      </c>
      <c r="E15344">
        <v>1</v>
      </c>
      <c r="F15344">
        <v>0</v>
      </c>
    </row>
    <row r="15345" spans="1:6" hidden="1" x14ac:dyDescent="0.3">
      <c r="A15345" s="1">
        <v>43944</v>
      </c>
      <c r="B15345" t="s">
        <v>495</v>
      </c>
      <c r="C15345" t="s">
        <v>23</v>
      </c>
      <c r="D15345">
        <v>48319</v>
      </c>
      <c r="E15345">
        <v>1</v>
      </c>
      <c r="F15345">
        <v>0</v>
      </c>
    </row>
    <row r="15346" spans="1:6" hidden="1" x14ac:dyDescent="0.3">
      <c r="A15346" s="1">
        <v>43945</v>
      </c>
      <c r="B15346" t="s">
        <v>495</v>
      </c>
      <c r="C15346" t="s">
        <v>23</v>
      </c>
      <c r="D15346">
        <v>48319</v>
      </c>
      <c r="E15346">
        <v>1</v>
      </c>
      <c r="F15346">
        <v>0</v>
      </c>
    </row>
    <row r="15347" spans="1:6" hidden="1" x14ac:dyDescent="0.3">
      <c r="A15347" s="1">
        <v>43946</v>
      </c>
      <c r="B15347" t="s">
        <v>495</v>
      </c>
      <c r="C15347" t="s">
        <v>23</v>
      </c>
      <c r="D15347">
        <v>48319</v>
      </c>
      <c r="E15347">
        <v>1</v>
      </c>
      <c r="F15347">
        <v>0</v>
      </c>
    </row>
    <row r="15348" spans="1:6" hidden="1" x14ac:dyDescent="0.3">
      <c r="A15348" s="1">
        <v>43947</v>
      </c>
      <c r="B15348" t="s">
        <v>495</v>
      </c>
      <c r="C15348" t="s">
        <v>23</v>
      </c>
      <c r="D15348">
        <v>48319</v>
      </c>
      <c r="E15348">
        <v>1</v>
      </c>
      <c r="F15348">
        <v>0</v>
      </c>
    </row>
    <row r="15349" spans="1:6" hidden="1" x14ac:dyDescent="0.3">
      <c r="A15349" s="1">
        <v>43948</v>
      </c>
      <c r="B15349" t="s">
        <v>495</v>
      </c>
      <c r="C15349" t="s">
        <v>23</v>
      </c>
      <c r="D15349">
        <v>48319</v>
      </c>
      <c r="E15349">
        <v>5</v>
      </c>
      <c r="F15349">
        <v>0</v>
      </c>
    </row>
    <row r="15350" spans="1:6" hidden="1" x14ac:dyDescent="0.3">
      <c r="A15350" s="1">
        <v>43949</v>
      </c>
      <c r="B15350" t="s">
        <v>495</v>
      </c>
      <c r="C15350" t="s">
        <v>23</v>
      </c>
      <c r="D15350">
        <v>48319</v>
      </c>
      <c r="E15350">
        <v>5</v>
      </c>
      <c r="F15350">
        <v>0</v>
      </c>
    </row>
    <row r="15351" spans="1:6" hidden="1" x14ac:dyDescent="0.3">
      <c r="A15351" s="1">
        <v>43950</v>
      </c>
      <c r="B15351" t="s">
        <v>495</v>
      </c>
      <c r="C15351" t="s">
        <v>23</v>
      </c>
      <c r="D15351">
        <v>48319</v>
      </c>
      <c r="E15351">
        <v>15</v>
      </c>
      <c r="F15351">
        <v>0</v>
      </c>
    </row>
    <row r="15352" spans="1:6" hidden="1" x14ac:dyDescent="0.3">
      <c r="A15352" s="1">
        <v>43951</v>
      </c>
      <c r="B15352" t="s">
        <v>495</v>
      </c>
      <c r="C15352" t="s">
        <v>23</v>
      </c>
      <c r="D15352">
        <v>48319</v>
      </c>
      <c r="E15352">
        <v>15</v>
      </c>
      <c r="F15352">
        <v>0</v>
      </c>
    </row>
    <row r="15353" spans="1:6" hidden="1" x14ac:dyDescent="0.3">
      <c r="A15353" s="1">
        <v>43952</v>
      </c>
      <c r="B15353" t="s">
        <v>495</v>
      </c>
      <c r="C15353" t="s">
        <v>23</v>
      </c>
      <c r="D15353">
        <v>48319</v>
      </c>
      <c r="E15353">
        <v>21</v>
      </c>
      <c r="F15353">
        <v>0</v>
      </c>
    </row>
    <row r="15354" spans="1:6" hidden="1" x14ac:dyDescent="0.3">
      <c r="A15354" s="1">
        <v>43953</v>
      </c>
      <c r="B15354" t="s">
        <v>495</v>
      </c>
      <c r="C15354" t="s">
        <v>23</v>
      </c>
      <c r="D15354">
        <v>48319</v>
      </c>
      <c r="E15354">
        <v>24</v>
      </c>
      <c r="F15354">
        <v>0</v>
      </c>
    </row>
    <row r="15355" spans="1:6" hidden="1" x14ac:dyDescent="0.3">
      <c r="A15355" s="1">
        <v>43954</v>
      </c>
      <c r="B15355" t="s">
        <v>495</v>
      </c>
      <c r="C15355" t="s">
        <v>23</v>
      </c>
      <c r="D15355">
        <v>48319</v>
      </c>
      <c r="E15355">
        <v>24</v>
      </c>
      <c r="F15355">
        <v>0</v>
      </c>
    </row>
    <row r="15356" spans="1:6" hidden="1" x14ac:dyDescent="0.3">
      <c r="A15356" s="1">
        <v>43955</v>
      </c>
      <c r="B15356" t="s">
        <v>495</v>
      </c>
      <c r="C15356" t="s">
        <v>23</v>
      </c>
      <c r="D15356">
        <v>48319</v>
      </c>
      <c r="E15356">
        <v>24</v>
      </c>
      <c r="F15356">
        <v>0</v>
      </c>
    </row>
    <row r="15357" spans="1:6" hidden="1" x14ac:dyDescent="0.3">
      <c r="A15357" s="1">
        <v>43956</v>
      </c>
      <c r="B15357" t="s">
        <v>495</v>
      </c>
      <c r="C15357" t="s">
        <v>23</v>
      </c>
      <c r="D15357">
        <v>48319</v>
      </c>
      <c r="E15357">
        <v>26</v>
      </c>
      <c r="F15357">
        <v>0</v>
      </c>
    </row>
    <row r="15358" spans="1:6" hidden="1" x14ac:dyDescent="0.3">
      <c r="A15358" s="1">
        <v>43957</v>
      </c>
      <c r="B15358" t="s">
        <v>495</v>
      </c>
      <c r="C15358" t="s">
        <v>23</v>
      </c>
      <c r="D15358">
        <v>48319</v>
      </c>
      <c r="E15358">
        <v>27</v>
      </c>
      <c r="F15358">
        <v>0</v>
      </c>
    </row>
    <row r="15359" spans="1:6" hidden="1" x14ac:dyDescent="0.3">
      <c r="A15359" s="1">
        <v>43958</v>
      </c>
      <c r="B15359" t="s">
        <v>495</v>
      </c>
      <c r="C15359" t="s">
        <v>23</v>
      </c>
      <c r="D15359">
        <v>48319</v>
      </c>
      <c r="E15359">
        <v>28</v>
      </c>
      <c r="F15359">
        <v>0</v>
      </c>
    </row>
    <row r="15360" spans="1:6" hidden="1" x14ac:dyDescent="0.3">
      <c r="A15360" s="1">
        <v>43959</v>
      </c>
      <c r="B15360" t="s">
        <v>495</v>
      </c>
      <c r="C15360" t="s">
        <v>23</v>
      </c>
      <c r="D15360">
        <v>48319</v>
      </c>
      <c r="E15360">
        <v>28</v>
      </c>
      <c r="F15360">
        <v>0</v>
      </c>
    </row>
    <row r="15361" spans="1:6" hidden="1" x14ac:dyDescent="0.3">
      <c r="A15361" s="1">
        <v>43960</v>
      </c>
      <c r="B15361" t="s">
        <v>495</v>
      </c>
      <c r="C15361" t="s">
        <v>23</v>
      </c>
      <c r="D15361">
        <v>48319</v>
      </c>
      <c r="E15361">
        <v>28</v>
      </c>
      <c r="F15361">
        <v>0</v>
      </c>
    </row>
    <row r="15362" spans="1:6" hidden="1" x14ac:dyDescent="0.3">
      <c r="A15362" s="1">
        <v>43961</v>
      </c>
      <c r="B15362" t="s">
        <v>495</v>
      </c>
      <c r="C15362" t="s">
        <v>23</v>
      </c>
      <c r="D15362">
        <v>48319</v>
      </c>
      <c r="E15362">
        <v>28</v>
      </c>
      <c r="F15362">
        <v>0</v>
      </c>
    </row>
    <row r="15363" spans="1:6" hidden="1" x14ac:dyDescent="0.3">
      <c r="A15363" s="1">
        <v>43962</v>
      </c>
      <c r="B15363" t="s">
        <v>495</v>
      </c>
      <c r="C15363" t="s">
        <v>23</v>
      </c>
      <c r="D15363">
        <v>48319</v>
      </c>
      <c r="E15363">
        <v>28</v>
      </c>
      <c r="F15363">
        <v>0</v>
      </c>
    </row>
    <row r="15364" spans="1:6" hidden="1" x14ac:dyDescent="0.3">
      <c r="A15364" s="1">
        <v>43963</v>
      </c>
      <c r="B15364" t="s">
        <v>495</v>
      </c>
      <c r="C15364" t="s">
        <v>23</v>
      </c>
      <c r="D15364">
        <v>48319</v>
      </c>
      <c r="E15364">
        <v>28</v>
      </c>
      <c r="F15364">
        <v>0</v>
      </c>
    </row>
    <row r="15365" spans="1:6" hidden="1" x14ac:dyDescent="0.3">
      <c r="A15365" s="1">
        <v>43964</v>
      </c>
      <c r="B15365" t="s">
        <v>495</v>
      </c>
      <c r="C15365" t="s">
        <v>23</v>
      </c>
      <c r="D15365">
        <v>48319</v>
      </c>
      <c r="E15365">
        <v>28</v>
      </c>
      <c r="F15365">
        <v>0</v>
      </c>
    </row>
    <row r="15366" spans="1:6" hidden="1" x14ac:dyDescent="0.3">
      <c r="A15366" s="1">
        <v>43965</v>
      </c>
      <c r="B15366" t="s">
        <v>495</v>
      </c>
      <c r="C15366" t="s">
        <v>23</v>
      </c>
      <c r="D15366">
        <v>48319</v>
      </c>
      <c r="E15366">
        <v>28</v>
      </c>
      <c r="F15366">
        <v>0</v>
      </c>
    </row>
    <row r="15367" spans="1:6" hidden="1" x14ac:dyDescent="0.3">
      <c r="A15367" s="1">
        <v>43966</v>
      </c>
      <c r="B15367" t="s">
        <v>495</v>
      </c>
      <c r="C15367" t="s">
        <v>23</v>
      </c>
      <c r="D15367">
        <v>48319</v>
      </c>
      <c r="E15367">
        <v>28</v>
      </c>
      <c r="F15367">
        <v>0</v>
      </c>
    </row>
    <row r="15368" spans="1:6" hidden="1" x14ac:dyDescent="0.3">
      <c r="A15368" s="1">
        <v>43967</v>
      </c>
      <c r="B15368" t="s">
        <v>495</v>
      </c>
      <c r="C15368" t="s">
        <v>23</v>
      </c>
      <c r="D15368">
        <v>48319</v>
      </c>
      <c r="E15368">
        <v>31</v>
      </c>
      <c r="F15368">
        <v>0</v>
      </c>
    </row>
    <row r="15369" spans="1:6" hidden="1" x14ac:dyDescent="0.3">
      <c r="A15369" s="1">
        <v>43968</v>
      </c>
      <c r="B15369" t="s">
        <v>495</v>
      </c>
      <c r="C15369" t="s">
        <v>23</v>
      </c>
      <c r="D15369">
        <v>48319</v>
      </c>
      <c r="E15369">
        <v>31</v>
      </c>
      <c r="F15369">
        <v>0</v>
      </c>
    </row>
    <row r="15370" spans="1:6" hidden="1" x14ac:dyDescent="0.3">
      <c r="A15370" s="1">
        <v>43969</v>
      </c>
      <c r="B15370" t="s">
        <v>495</v>
      </c>
      <c r="C15370" t="s">
        <v>23</v>
      </c>
      <c r="D15370">
        <v>48319</v>
      </c>
      <c r="E15370">
        <v>31</v>
      </c>
      <c r="F15370">
        <v>0</v>
      </c>
    </row>
    <row r="15371" spans="1:6" hidden="1" x14ac:dyDescent="0.3">
      <c r="A15371" s="1">
        <v>43970</v>
      </c>
      <c r="B15371" t="s">
        <v>495</v>
      </c>
      <c r="C15371" t="s">
        <v>23</v>
      </c>
      <c r="D15371">
        <v>48319</v>
      </c>
      <c r="E15371">
        <v>31</v>
      </c>
      <c r="F15371">
        <v>0</v>
      </c>
    </row>
    <row r="15372" spans="1:6" hidden="1" x14ac:dyDescent="0.3">
      <c r="A15372" s="1">
        <v>43971</v>
      </c>
      <c r="B15372" t="s">
        <v>495</v>
      </c>
      <c r="C15372" t="s">
        <v>23</v>
      </c>
      <c r="D15372">
        <v>48319</v>
      </c>
      <c r="E15372">
        <v>31</v>
      </c>
      <c r="F15372">
        <v>0</v>
      </c>
    </row>
    <row r="15373" spans="1:6" hidden="1" x14ac:dyDescent="0.3">
      <c r="A15373" s="1">
        <v>43972</v>
      </c>
      <c r="B15373" t="s">
        <v>495</v>
      </c>
      <c r="C15373" t="s">
        <v>23</v>
      </c>
      <c r="D15373">
        <v>48319</v>
      </c>
      <c r="E15373">
        <v>31</v>
      </c>
      <c r="F15373">
        <v>0</v>
      </c>
    </row>
    <row r="15374" spans="1:6" hidden="1" x14ac:dyDescent="0.3">
      <c r="A15374" s="1">
        <v>43973</v>
      </c>
      <c r="B15374" t="s">
        <v>495</v>
      </c>
      <c r="C15374" t="s">
        <v>23</v>
      </c>
      <c r="D15374">
        <v>48319</v>
      </c>
      <c r="E15374">
        <v>31</v>
      </c>
      <c r="F15374">
        <v>0</v>
      </c>
    </row>
    <row r="15375" spans="1:6" hidden="1" x14ac:dyDescent="0.3">
      <c r="A15375" s="1">
        <v>43974</v>
      </c>
      <c r="B15375" t="s">
        <v>495</v>
      </c>
      <c r="C15375" t="s">
        <v>23</v>
      </c>
      <c r="D15375">
        <v>48319</v>
      </c>
      <c r="E15375">
        <v>31</v>
      </c>
      <c r="F15375">
        <v>0</v>
      </c>
    </row>
    <row r="15376" spans="1:6" hidden="1" x14ac:dyDescent="0.3">
      <c r="A15376" s="1">
        <v>43975</v>
      </c>
      <c r="B15376" t="s">
        <v>495</v>
      </c>
      <c r="C15376" t="s">
        <v>23</v>
      </c>
      <c r="D15376">
        <v>48319</v>
      </c>
      <c r="E15376">
        <v>31</v>
      </c>
      <c r="F15376">
        <v>0</v>
      </c>
    </row>
    <row r="15377" spans="1:6" hidden="1" x14ac:dyDescent="0.3">
      <c r="A15377" s="1">
        <v>43976</v>
      </c>
      <c r="B15377" t="s">
        <v>495</v>
      </c>
      <c r="C15377" t="s">
        <v>23</v>
      </c>
      <c r="D15377">
        <v>48319</v>
      </c>
      <c r="E15377">
        <v>31</v>
      </c>
      <c r="F15377">
        <v>0</v>
      </c>
    </row>
    <row r="15378" spans="1:6" hidden="1" x14ac:dyDescent="0.3">
      <c r="A15378" s="1">
        <v>43977</v>
      </c>
      <c r="B15378" t="s">
        <v>495</v>
      </c>
      <c r="C15378" t="s">
        <v>23</v>
      </c>
      <c r="D15378">
        <v>48319</v>
      </c>
      <c r="E15378">
        <v>31</v>
      </c>
      <c r="F15378">
        <v>0</v>
      </c>
    </row>
    <row r="15379" spans="1:6" hidden="1" x14ac:dyDescent="0.3">
      <c r="A15379" s="1">
        <v>43978</v>
      </c>
      <c r="B15379" t="s">
        <v>495</v>
      </c>
      <c r="C15379" t="s">
        <v>23</v>
      </c>
      <c r="D15379">
        <v>48319</v>
      </c>
      <c r="E15379">
        <v>31</v>
      </c>
      <c r="F15379">
        <v>0</v>
      </c>
    </row>
    <row r="15380" spans="1:6" hidden="1" x14ac:dyDescent="0.3">
      <c r="A15380" s="1">
        <v>43979</v>
      </c>
      <c r="B15380" t="s">
        <v>495</v>
      </c>
      <c r="C15380" t="s">
        <v>23</v>
      </c>
      <c r="D15380">
        <v>48319</v>
      </c>
      <c r="E15380">
        <v>31</v>
      </c>
      <c r="F15380">
        <v>0</v>
      </c>
    </row>
    <row r="15381" spans="1:6" hidden="1" x14ac:dyDescent="0.3">
      <c r="A15381" s="1">
        <v>43980</v>
      </c>
      <c r="B15381" t="s">
        <v>495</v>
      </c>
      <c r="C15381" t="s">
        <v>23</v>
      </c>
      <c r="D15381">
        <v>48319</v>
      </c>
      <c r="E15381">
        <v>31</v>
      </c>
      <c r="F15381">
        <v>0</v>
      </c>
    </row>
    <row r="15382" spans="1:6" hidden="1" x14ac:dyDescent="0.3">
      <c r="A15382" s="1">
        <v>43981</v>
      </c>
      <c r="B15382" t="s">
        <v>495</v>
      </c>
      <c r="C15382" t="s">
        <v>23</v>
      </c>
      <c r="D15382">
        <v>48319</v>
      </c>
      <c r="E15382">
        <v>32</v>
      </c>
      <c r="F15382">
        <v>0</v>
      </c>
    </row>
    <row r="15383" spans="1:6" hidden="1" x14ac:dyDescent="0.3">
      <c r="A15383" s="1">
        <v>43982</v>
      </c>
      <c r="B15383" t="s">
        <v>495</v>
      </c>
      <c r="C15383" t="s">
        <v>23</v>
      </c>
      <c r="D15383">
        <v>48319</v>
      </c>
      <c r="E15383">
        <v>32</v>
      </c>
      <c r="F15383">
        <v>0</v>
      </c>
    </row>
    <row r="15384" spans="1:6" hidden="1" x14ac:dyDescent="0.3">
      <c r="A15384" s="1">
        <v>43983</v>
      </c>
      <c r="B15384" t="s">
        <v>495</v>
      </c>
      <c r="C15384" t="s">
        <v>23</v>
      </c>
      <c r="D15384">
        <v>48319</v>
      </c>
      <c r="E15384">
        <v>32</v>
      </c>
      <c r="F15384">
        <v>0</v>
      </c>
    </row>
    <row r="15385" spans="1:6" hidden="1" x14ac:dyDescent="0.3">
      <c r="A15385" s="1">
        <v>43984</v>
      </c>
      <c r="B15385" t="s">
        <v>495</v>
      </c>
      <c r="C15385" t="s">
        <v>23</v>
      </c>
      <c r="D15385">
        <v>48319</v>
      </c>
      <c r="E15385">
        <v>32</v>
      </c>
      <c r="F15385">
        <v>0</v>
      </c>
    </row>
    <row r="15386" spans="1:6" hidden="1" x14ac:dyDescent="0.3">
      <c r="A15386" s="1">
        <v>43985</v>
      </c>
      <c r="B15386" t="s">
        <v>495</v>
      </c>
      <c r="C15386" t="s">
        <v>23</v>
      </c>
      <c r="D15386">
        <v>48319</v>
      </c>
      <c r="E15386">
        <v>32</v>
      </c>
      <c r="F15386">
        <v>0</v>
      </c>
    </row>
    <row r="15387" spans="1:6" hidden="1" x14ac:dyDescent="0.3">
      <c r="A15387" s="1">
        <v>43986</v>
      </c>
      <c r="B15387" t="s">
        <v>495</v>
      </c>
      <c r="C15387" t="s">
        <v>23</v>
      </c>
      <c r="D15387">
        <v>48319</v>
      </c>
      <c r="E15387">
        <v>32</v>
      </c>
      <c r="F15387">
        <v>0</v>
      </c>
    </row>
    <row r="15388" spans="1:6" hidden="1" x14ac:dyDescent="0.3">
      <c r="A15388" s="1">
        <v>43987</v>
      </c>
      <c r="B15388" t="s">
        <v>495</v>
      </c>
      <c r="C15388" t="s">
        <v>23</v>
      </c>
      <c r="D15388">
        <v>48319</v>
      </c>
      <c r="E15388">
        <v>32</v>
      </c>
      <c r="F15388">
        <v>0</v>
      </c>
    </row>
    <row r="15389" spans="1:6" hidden="1" x14ac:dyDescent="0.3">
      <c r="A15389" s="1">
        <v>43988</v>
      </c>
      <c r="B15389" t="s">
        <v>495</v>
      </c>
      <c r="C15389" t="s">
        <v>23</v>
      </c>
      <c r="D15389">
        <v>48319</v>
      </c>
      <c r="E15389">
        <v>32</v>
      </c>
      <c r="F15389">
        <v>0</v>
      </c>
    </row>
    <row r="15390" spans="1:6" hidden="1" x14ac:dyDescent="0.3">
      <c r="A15390" s="1">
        <v>43989</v>
      </c>
      <c r="B15390" t="s">
        <v>495</v>
      </c>
      <c r="C15390" t="s">
        <v>23</v>
      </c>
      <c r="D15390">
        <v>48319</v>
      </c>
      <c r="E15390">
        <v>32</v>
      </c>
      <c r="F15390">
        <v>0</v>
      </c>
    </row>
    <row r="15391" spans="1:6" hidden="1" x14ac:dyDescent="0.3">
      <c r="A15391" s="1">
        <v>43990</v>
      </c>
      <c r="B15391" t="s">
        <v>495</v>
      </c>
      <c r="C15391" t="s">
        <v>23</v>
      </c>
      <c r="D15391">
        <v>48319</v>
      </c>
      <c r="E15391">
        <v>32</v>
      </c>
      <c r="F15391">
        <v>0</v>
      </c>
    </row>
    <row r="15392" spans="1:6" hidden="1" x14ac:dyDescent="0.3">
      <c r="A15392" s="1">
        <v>43991</v>
      </c>
      <c r="B15392" t="s">
        <v>495</v>
      </c>
      <c r="C15392" t="s">
        <v>23</v>
      </c>
      <c r="D15392">
        <v>48319</v>
      </c>
      <c r="E15392">
        <v>32</v>
      </c>
      <c r="F15392">
        <v>0</v>
      </c>
    </row>
    <row r="15393" spans="1:6" hidden="1" x14ac:dyDescent="0.3">
      <c r="A15393" s="1">
        <v>43992</v>
      </c>
      <c r="B15393" t="s">
        <v>495</v>
      </c>
      <c r="C15393" t="s">
        <v>23</v>
      </c>
      <c r="D15393">
        <v>48319</v>
      </c>
      <c r="E15393">
        <v>32</v>
      </c>
      <c r="F15393">
        <v>0</v>
      </c>
    </row>
    <row r="15394" spans="1:6" hidden="1" x14ac:dyDescent="0.3">
      <c r="A15394" s="1">
        <v>43993</v>
      </c>
      <c r="B15394" t="s">
        <v>495</v>
      </c>
      <c r="C15394" t="s">
        <v>23</v>
      </c>
      <c r="D15394">
        <v>48319</v>
      </c>
      <c r="E15394">
        <v>33</v>
      </c>
      <c r="F15394">
        <v>0</v>
      </c>
    </row>
    <row r="15395" spans="1:6" hidden="1" x14ac:dyDescent="0.3">
      <c r="A15395" s="1">
        <v>43994</v>
      </c>
      <c r="B15395" t="s">
        <v>495</v>
      </c>
      <c r="C15395" t="s">
        <v>23</v>
      </c>
      <c r="D15395">
        <v>48319</v>
      </c>
      <c r="E15395">
        <v>33</v>
      </c>
      <c r="F15395">
        <v>0</v>
      </c>
    </row>
    <row r="15396" spans="1:6" hidden="1" x14ac:dyDescent="0.3">
      <c r="A15396" s="1">
        <v>43995</v>
      </c>
      <c r="B15396" t="s">
        <v>495</v>
      </c>
      <c r="C15396" t="s">
        <v>23</v>
      </c>
      <c r="D15396">
        <v>48319</v>
      </c>
      <c r="E15396">
        <v>33</v>
      </c>
      <c r="F15396">
        <v>0</v>
      </c>
    </row>
    <row r="15397" spans="1:6" hidden="1" x14ac:dyDescent="0.3">
      <c r="A15397" s="1">
        <v>43996</v>
      </c>
      <c r="B15397" t="s">
        <v>495</v>
      </c>
      <c r="C15397" t="s">
        <v>23</v>
      </c>
      <c r="D15397">
        <v>48319</v>
      </c>
      <c r="E15397">
        <v>33</v>
      </c>
      <c r="F15397">
        <v>0</v>
      </c>
    </row>
    <row r="15398" spans="1:6" hidden="1" x14ac:dyDescent="0.3">
      <c r="A15398" s="1">
        <v>43997</v>
      </c>
      <c r="B15398" t="s">
        <v>495</v>
      </c>
      <c r="C15398" t="s">
        <v>23</v>
      </c>
      <c r="D15398">
        <v>48319</v>
      </c>
      <c r="E15398">
        <v>33</v>
      </c>
      <c r="F15398">
        <v>0</v>
      </c>
    </row>
    <row r="15399" spans="1:6" hidden="1" x14ac:dyDescent="0.3">
      <c r="A15399" s="1">
        <v>43998</v>
      </c>
      <c r="B15399" t="s">
        <v>495</v>
      </c>
      <c r="C15399" t="s">
        <v>23</v>
      </c>
      <c r="D15399">
        <v>48319</v>
      </c>
      <c r="E15399">
        <v>33</v>
      </c>
      <c r="F15399">
        <v>0</v>
      </c>
    </row>
    <row r="15400" spans="1:6" hidden="1" x14ac:dyDescent="0.3">
      <c r="A15400" s="1">
        <v>43999</v>
      </c>
      <c r="B15400" t="s">
        <v>495</v>
      </c>
      <c r="C15400" t="s">
        <v>23</v>
      </c>
      <c r="D15400">
        <v>48319</v>
      </c>
      <c r="E15400">
        <v>33</v>
      </c>
      <c r="F15400">
        <v>0</v>
      </c>
    </row>
    <row r="15401" spans="1:6" hidden="1" x14ac:dyDescent="0.3">
      <c r="A15401" s="1">
        <v>44000</v>
      </c>
      <c r="B15401" t="s">
        <v>495</v>
      </c>
      <c r="C15401" t="s">
        <v>23</v>
      </c>
      <c r="D15401">
        <v>48319</v>
      </c>
      <c r="E15401">
        <v>33</v>
      </c>
      <c r="F15401">
        <v>0</v>
      </c>
    </row>
    <row r="15402" spans="1:6" hidden="1" x14ac:dyDescent="0.3">
      <c r="A15402" s="1">
        <v>44001</v>
      </c>
      <c r="B15402" t="s">
        <v>495</v>
      </c>
      <c r="C15402" t="s">
        <v>23</v>
      </c>
      <c r="D15402">
        <v>48319</v>
      </c>
      <c r="E15402">
        <v>33</v>
      </c>
      <c r="F15402">
        <v>0</v>
      </c>
    </row>
    <row r="15403" spans="1:6" hidden="1" x14ac:dyDescent="0.3">
      <c r="A15403" s="1">
        <v>44002</v>
      </c>
      <c r="B15403" t="s">
        <v>495</v>
      </c>
      <c r="C15403" t="s">
        <v>23</v>
      </c>
      <c r="D15403">
        <v>48319</v>
      </c>
      <c r="E15403">
        <v>33</v>
      </c>
      <c r="F15403">
        <v>0</v>
      </c>
    </row>
    <row r="15404" spans="1:6" hidden="1" x14ac:dyDescent="0.3">
      <c r="A15404" s="1">
        <v>44003</v>
      </c>
      <c r="B15404" t="s">
        <v>495</v>
      </c>
      <c r="C15404" t="s">
        <v>23</v>
      </c>
      <c r="D15404">
        <v>48319</v>
      </c>
      <c r="E15404">
        <v>33</v>
      </c>
      <c r="F15404">
        <v>0</v>
      </c>
    </row>
    <row r="15405" spans="1:6" hidden="1" x14ac:dyDescent="0.3">
      <c r="A15405" s="1">
        <v>44004</v>
      </c>
      <c r="B15405" t="s">
        <v>495</v>
      </c>
      <c r="C15405" t="s">
        <v>23</v>
      </c>
      <c r="D15405">
        <v>48319</v>
      </c>
      <c r="E15405">
        <v>33</v>
      </c>
      <c r="F15405">
        <v>0</v>
      </c>
    </row>
    <row r="15406" spans="1:6" hidden="1" x14ac:dyDescent="0.3">
      <c r="A15406" s="1">
        <v>44005</v>
      </c>
      <c r="B15406" t="s">
        <v>495</v>
      </c>
      <c r="C15406" t="s">
        <v>23</v>
      </c>
      <c r="D15406">
        <v>48319</v>
      </c>
      <c r="E15406">
        <v>33</v>
      </c>
      <c r="F15406">
        <v>0</v>
      </c>
    </row>
    <row r="15407" spans="1:6" hidden="1" x14ac:dyDescent="0.3">
      <c r="A15407" s="1">
        <v>44006</v>
      </c>
      <c r="B15407" t="s">
        <v>495</v>
      </c>
      <c r="C15407" t="s">
        <v>23</v>
      </c>
      <c r="D15407">
        <v>48319</v>
      </c>
      <c r="E15407">
        <v>33</v>
      </c>
      <c r="F15407">
        <v>0</v>
      </c>
    </row>
    <row r="15408" spans="1:6" hidden="1" x14ac:dyDescent="0.3">
      <c r="A15408" s="1">
        <v>44007</v>
      </c>
      <c r="B15408" t="s">
        <v>495</v>
      </c>
      <c r="C15408" t="s">
        <v>23</v>
      </c>
      <c r="D15408">
        <v>48319</v>
      </c>
      <c r="E15408">
        <v>33</v>
      </c>
      <c r="F15408">
        <v>0</v>
      </c>
    </row>
    <row r="15409" spans="1:6" hidden="1" x14ac:dyDescent="0.3">
      <c r="A15409" s="1">
        <v>44008</v>
      </c>
      <c r="B15409" t="s">
        <v>495</v>
      </c>
      <c r="C15409" t="s">
        <v>23</v>
      </c>
      <c r="D15409">
        <v>48319</v>
      </c>
      <c r="E15409">
        <v>33</v>
      </c>
      <c r="F15409">
        <v>0</v>
      </c>
    </row>
    <row r="15410" spans="1:6" hidden="1" x14ac:dyDescent="0.3">
      <c r="A15410" s="1">
        <v>44009</v>
      </c>
      <c r="B15410" t="s">
        <v>495</v>
      </c>
      <c r="C15410" t="s">
        <v>23</v>
      </c>
      <c r="D15410">
        <v>48319</v>
      </c>
      <c r="E15410">
        <v>33</v>
      </c>
      <c r="F15410">
        <v>0</v>
      </c>
    </row>
    <row r="15411" spans="1:6" hidden="1" x14ac:dyDescent="0.3">
      <c r="A15411" s="1">
        <v>44010</v>
      </c>
      <c r="B15411" t="s">
        <v>495</v>
      </c>
      <c r="C15411" t="s">
        <v>23</v>
      </c>
      <c r="D15411">
        <v>48319</v>
      </c>
      <c r="E15411">
        <v>33</v>
      </c>
      <c r="F15411">
        <v>0</v>
      </c>
    </row>
    <row r="15412" spans="1:6" hidden="1" x14ac:dyDescent="0.3">
      <c r="A15412" s="1">
        <v>44011</v>
      </c>
      <c r="B15412" t="s">
        <v>495</v>
      </c>
      <c r="C15412" t="s">
        <v>23</v>
      </c>
      <c r="D15412">
        <v>48319</v>
      </c>
      <c r="E15412">
        <v>33</v>
      </c>
      <c r="F15412">
        <v>0</v>
      </c>
    </row>
    <row r="15413" spans="1:6" hidden="1" x14ac:dyDescent="0.3">
      <c r="A15413" s="1">
        <v>44012</v>
      </c>
      <c r="B15413" t="s">
        <v>495</v>
      </c>
      <c r="C15413" t="s">
        <v>23</v>
      </c>
      <c r="D15413">
        <v>48319</v>
      </c>
      <c r="E15413">
        <v>33</v>
      </c>
      <c r="F15413">
        <v>0</v>
      </c>
    </row>
    <row r="15414" spans="1:6" hidden="1" x14ac:dyDescent="0.3">
      <c r="A15414" s="1">
        <v>44013</v>
      </c>
      <c r="B15414" t="s">
        <v>495</v>
      </c>
      <c r="C15414" t="s">
        <v>23</v>
      </c>
      <c r="D15414">
        <v>48319</v>
      </c>
      <c r="E15414">
        <v>34</v>
      </c>
      <c r="F15414">
        <v>0</v>
      </c>
    </row>
    <row r="15415" spans="1:6" hidden="1" x14ac:dyDescent="0.3">
      <c r="A15415" s="1">
        <v>44014</v>
      </c>
      <c r="B15415" t="s">
        <v>495</v>
      </c>
      <c r="C15415" t="s">
        <v>23</v>
      </c>
      <c r="D15415">
        <v>48319</v>
      </c>
      <c r="E15415">
        <v>34</v>
      </c>
      <c r="F15415">
        <v>0</v>
      </c>
    </row>
    <row r="15416" spans="1:6" hidden="1" x14ac:dyDescent="0.3">
      <c r="A15416" s="1">
        <v>44015</v>
      </c>
      <c r="B15416" t="s">
        <v>495</v>
      </c>
      <c r="C15416" t="s">
        <v>23</v>
      </c>
      <c r="D15416">
        <v>48319</v>
      </c>
      <c r="E15416">
        <v>34</v>
      </c>
      <c r="F15416">
        <v>0</v>
      </c>
    </row>
    <row r="15417" spans="1:6" hidden="1" x14ac:dyDescent="0.3">
      <c r="A15417" s="1">
        <v>44016</v>
      </c>
      <c r="B15417" t="s">
        <v>495</v>
      </c>
      <c r="C15417" t="s">
        <v>23</v>
      </c>
      <c r="D15417">
        <v>48319</v>
      </c>
      <c r="E15417">
        <v>34</v>
      </c>
      <c r="F15417">
        <v>0</v>
      </c>
    </row>
    <row r="15418" spans="1:6" hidden="1" x14ac:dyDescent="0.3">
      <c r="A15418" s="1">
        <v>44017</v>
      </c>
      <c r="B15418" t="s">
        <v>495</v>
      </c>
      <c r="C15418" t="s">
        <v>23</v>
      </c>
      <c r="D15418">
        <v>48319</v>
      </c>
      <c r="E15418">
        <v>34</v>
      </c>
      <c r="F15418">
        <v>0</v>
      </c>
    </row>
    <row r="15419" spans="1:6" hidden="1" x14ac:dyDescent="0.3">
      <c r="A15419" s="1">
        <v>44018</v>
      </c>
      <c r="B15419" t="s">
        <v>495</v>
      </c>
      <c r="C15419" t="s">
        <v>23</v>
      </c>
      <c r="D15419">
        <v>48319</v>
      </c>
      <c r="E15419">
        <v>34</v>
      </c>
      <c r="F15419">
        <v>0</v>
      </c>
    </row>
    <row r="15420" spans="1:6" hidden="1" x14ac:dyDescent="0.3">
      <c r="A15420" s="1">
        <v>44019</v>
      </c>
      <c r="B15420" t="s">
        <v>495</v>
      </c>
      <c r="C15420" t="s">
        <v>23</v>
      </c>
      <c r="D15420">
        <v>48319</v>
      </c>
      <c r="E15420">
        <v>35</v>
      </c>
      <c r="F15420">
        <v>0</v>
      </c>
    </row>
    <row r="15421" spans="1:6" hidden="1" x14ac:dyDescent="0.3">
      <c r="A15421" s="1">
        <v>44020</v>
      </c>
      <c r="B15421" t="s">
        <v>495</v>
      </c>
      <c r="C15421" t="s">
        <v>23</v>
      </c>
      <c r="D15421">
        <v>48319</v>
      </c>
      <c r="E15421">
        <v>35</v>
      </c>
      <c r="F15421">
        <v>0</v>
      </c>
    </row>
    <row r="15422" spans="1:6" hidden="1" x14ac:dyDescent="0.3">
      <c r="A15422" s="1">
        <v>44021</v>
      </c>
      <c r="B15422" t="s">
        <v>495</v>
      </c>
      <c r="C15422" t="s">
        <v>23</v>
      </c>
      <c r="D15422">
        <v>48319</v>
      </c>
      <c r="E15422">
        <v>35</v>
      </c>
      <c r="F15422">
        <v>0</v>
      </c>
    </row>
    <row r="15423" spans="1:6" hidden="1" x14ac:dyDescent="0.3">
      <c r="A15423" s="1">
        <v>44022</v>
      </c>
      <c r="B15423" t="s">
        <v>495</v>
      </c>
      <c r="C15423" t="s">
        <v>23</v>
      </c>
      <c r="D15423">
        <v>48319</v>
      </c>
      <c r="E15423">
        <v>35</v>
      </c>
      <c r="F15423">
        <v>0</v>
      </c>
    </row>
    <row r="15424" spans="1:6" hidden="1" x14ac:dyDescent="0.3">
      <c r="A15424" s="1">
        <v>44023</v>
      </c>
      <c r="B15424" t="s">
        <v>495</v>
      </c>
      <c r="C15424" t="s">
        <v>23</v>
      </c>
      <c r="D15424">
        <v>48319</v>
      </c>
      <c r="E15424">
        <v>35</v>
      </c>
      <c r="F15424">
        <v>0</v>
      </c>
    </row>
    <row r="15425" spans="1:6" hidden="1" x14ac:dyDescent="0.3">
      <c r="A15425" s="1">
        <v>44024</v>
      </c>
      <c r="B15425" t="s">
        <v>495</v>
      </c>
      <c r="C15425" t="s">
        <v>23</v>
      </c>
      <c r="D15425">
        <v>48319</v>
      </c>
      <c r="E15425">
        <v>35</v>
      </c>
      <c r="F15425">
        <v>0</v>
      </c>
    </row>
    <row r="15426" spans="1:6" hidden="1" x14ac:dyDescent="0.3">
      <c r="A15426" s="1">
        <v>44025</v>
      </c>
      <c r="B15426" t="s">
        <v>495</v>
      </c>
      <c r="C15426" t="s">
        <v>23</v>
      </c>
      <c r="D15426">
        <v>48319</v>
      </c>
      <c r="E15426">
        <v>35</v>
      </c>
      <c r="F15426">
        <v>0</v>
      </c>
    </row>
    <row r="15427" spans="1:6" hidden="1" x14ac:dyDescent="0.3">
      <c r="A15427" s="1">
        <v>44026</v>
      </c>
      <c r="B15427" t="s">
        <v>495</v>
      </c>
      <c r="C15427" t="s">
        <v>23</v>
      </c>
      <c r="D15427">
        <v>48319</v>
      </c>
      <c r="E15427">
        <v>36</v>
      </c>
      <c r="F15427">
        <v>0</v>
      </c>
    </row>
    <row r="15428" spans="1:6" hidden="1" x14ac:dyDescent="0.3">
      <c r="A15428" s="1">
        <v>44027</v>
      </c>
      <c r="B15428" t="s">
        <v>495</v>
      </c>
      <c r="C15428" t="s">
        <v>23</v>
      </c>
      <c r="D15428">
        <v>48319</v>
      </c>
      <c r="E15428">
        <v>36</v>
      </c>
      <c r="F15428">
        <v>0</v>
      </c>
    </row>
    <row r="15429" spans="1:6" hidden="1" x14ac:dyDescent="0.3">
      <c r="A15429" s="1">
        <v>44028</v>
      </c>
      <c r="B15429" t="s">
        <v>495</v>
      </c>
      <c r="C15429" t="s">
        <v>23</v>
      </c>
      <c r="D15429">
        <v>48319</v>
      </c>
      <c r="E15429">
        <v>38</v>
      </c>
      <c r="F15429">
        <v>0</v>
      </c>
    </row>
    <row r="15430" spans="1:6" hidden="1" x14ac:dyDescent="0.3">
      <c r="A15430" s="1">
        <v>43906</v>
      </c>
      <c r="B15430" t="s">
        <v>445</v>
      </c>
      <c r="C15430" t="s">
        <v>23</v>
      </c>
      <c r="D15430">
        <v>48321</v>
      </c>
      <c r="E15430">
        <v>2</v>
      </c>
      <c r="F15430">
        <v>1</v>
      </c>
    </row>
    <row r="15431" spans="1:6" hidden="1" x14ac:dyDescent="0.3">
      <c r="A15431" s="1">
        <v>43907</v>
      </c>
      <c r="B15431" t="s">
        <v>445</v>
      </c>
      <c r="C15431" t="s">
        <v>23</v>
      </c>
      <c r="D15431">
        <v>48321</v>
      </c>
      <c r="E15431">
        <v>2</v>
      </c>
      <c r="F15431">
        <v>1</v>
      </c>
    </row>
    <row r="15432" spans="1:6" hidden="1" x14ac:dyDescent="0.3">
      <c r="A15432" s="1">
        <v>43908</v>
      </c>
      <c r="B15432" t="s">
        <v>445</v>
      </c>
      <c r="C15432" t="s">
        <v>23</v>
      </c>
      <c r="D15432">
        <v>48321</v>
      </c>
      <c r="E15432">
        <v>2</v>
      </c>
      <c r="F15432">
        <v>1</v>
      </c>
    </row>
    <row r="15433" spans="1:6" hidden="1" x14ac:dyDescent="0.3">
      <c r="A15433" s="1">
        <v>43909</v>
      </c>
      <c r="B15433" t="s">
        <v>445</v>
      </c>
      <c r="C15433" t="s">
        <v>23</v>
      </c>
      <c r="D15433">
        <v>48321</v>
      </c>
      <c r="E15433">
        <v>3</v>
      </c>
      <c r="F15433">
        <v>1</v>
      </c>
    </row>
    <row r="15434" spans="1:6" hidden="1" x14ac:dyDescent="0.3">
      <c r="A15434" s="1">
        <v>43910</v>
      </c>
      <c r="B15434" t="s">
        <v>445</v>
      </c>
      <c r="C15434" t="s">
        <v>23</v>
      </c>
      <c r="D15434">
        <v>48321</v>
      </c>
      <c r="E15434">
        <v>3</v>
      </c>
      <c r="F15434">
        <v>1</v>
      </c>
    </row>
    <row r="15435" spans="1:6" hidden="1" x14ac:dyDescent="0.3">
      <c r="A15435" s="1">
        <v>43911</v>
      </c>
      <c r="B15435" t="s">
        <v>445</v>
      </c>
      <c r="C15435" t="s">
        <v>23</v>
      </c>
      <c r="D15435">
        <v>48321</v>
      </c>
      <c r="E15435">
        <v>4</v>
      </c>
      <c r="F15435">
        <v>1</v>
      </c>
    </row>
    <row r="15436" spans="1:6" hidden="1" x14ac:dyDescent="0.3">
      <c r="A15436" s="1">
        <v>43912</v>
      </c>
      <c r="B15436" t="s">
        <v>445</v>
      </c>
      <c r="C15436" t="s">
        <v>23</v>
      </c>
      <c r="D15436">
        <v>48321</v>
      </c>
      <c r="E15436">
        <v>4</v>
      </c>
      <c r="F15436">
        <v>1</v>
      </c>
    </row>
    <row r="15437" spans="1:6" hidden="1" x14ac:dyDescent="0.3">
      <c r="A15437" s="1">
        <v>43913</v>
      </c>
      <c r="B15437" t="s">
        <v>445</v>
      </c>
      <c r="C15437" t="s">
        <v>23</v>
      </c>
      <c r="D15437">
        <v>48321</v>
      </c>
      <c r="E15437">
        <v>4</v>
      </c>
      <c r="F15437">
        <v>1</v>
      </c>
    </row>
    <row r="15438" spans="1:6" hidden="1" x14ac:dyDescent="0.3">
      <c r="A15438" s="1">
        <v>43914</v>
      </c>
      <c r="B15438" t="s">
        <v>445</v>
      </c>
      <c r="C15438" t="s">
        <v>23</v>
      </c>
      <c r="D15438">
        <v>48321</v>
      </c>
      <c r="E15438">
        <v>4</v>
      </c>
      <c r="F15438">
        <v>1</v>
      </c>
    </row>
    <row r="15439" spans="1:6" hidden="1" x14ac:dyDescent="0.3">
      <c r="A15439" s="1">
        <v>43915</v>
      </c>
      <c r="B15439" t="s">
        <v>445</v>
      </c>
      <c r="C15439" t="s">
        <v>23</v>
      </c>
      <c r="D15439">
        <v>48321</v>
      </c>
      <c r="E15439">
        <v>6</v>
      </c>
      <c r="F15439">
        <v>1</v>
      </c>
    </row>
    <row r="15440" spans="1:6" hidden="1" x14ac:dyDescent="0.3">
      <c r="A15440" s="1">
        <v>43916</v>
      </c>
      <c r="B15440" t="s">
        <v>445</v>
      </c>
      <c r="C15440" t="s">
        <v>23</v>
      </c>
      <c r="D15440">
        <v>48321</v>
      </c>
      <c r="E15440">
        <v>9</v>
      </c>
      <c r="F15440">
        <v>1</v>
      </c>
    </row>
    <row r="15441" spans="1:6" hidden="1" x14ac:dyDescent="0.3">
      <c r="A15441" s="1">
        <v>43917</v>
      </c>
      <c r="B15441" t="s">
        <v>445</v>
      </c>
      <c r="C15441" t="s">
        <v>23</v>
      </c>
      <c r="D15441">
        <v>48321</v>
      </c>
      <c r="E15441">
        <v>9</v>
      </c>
      <c r="F15441">
        <v>1</v>
      </c>
    </row>
    <row r="15442" spans="1:6" hidden="1" x14ac:dyDescent="0.3">
      <c r="A15442" s="1">
        <v>43918</v>
      </c>
      <c r="B15442" t="s">
        <v>445</v>
      </c>
      <c r="C15442" t="s">
        <v>23</v>
      </c>
      <c r="D15442">
        <v>48321</v>
      </c>
      <c r="E15442">
        <v>10</v>
      </c>
      <c r="F15442">
        <v>1</v>
      </c>
    </row>
    <row r="15443" spans="1:6" hidden="1" x14ac:dyDescent="0.3">
      <c r="A15443" s="1">
        <v>43919</v>
      </c>
      <c r="B15443" t="s">
        <v>445</v>
      </c>
      <c r="C15443" t="s">
        <v>23</v>
      </c>
      <c r="D15443">
        <v>48321</v>
      </c>
      <c r="E15443">
        <v>12</v>
      </c>
      <c r="F15443">
        <v>1</v>
      </c>
    </row>
    <row r="15444" spans="1:6" hidden="1" x14ac:dyDescent="0.3">
      <c r="A15444" s="1">
        <v>43920</v>
      </c>
      <c r="B15444" t="s">
        <v>445</v>
      </c>
      <c r="C15444" t="s">
        <v>23</v>
      </c>
      <c r="D15444">
        <v>48321</v>
      </c>
      <c r="E15444">
        <v>13</v>
      </c>
      <c r="F15444">
        <v>1</v>
      </c>
    </row>
    <row r="15445" spans="1:6" hidden="1" x14ac:dyDescent="0.3">
      <c r="A15445" s="1">
        <v>43921</v>
      </c>
      <c r="B15445" t="s">
        <v>445</v>
      </c>
      <c r="C15445" t="s">
        <v>23</v>
      </c>
      <c r="D15445">
        <v>48321</v>
      </c>
      <c r="E15445">
        <v>27</v>
      </c>
      <c r="F15445">
        <v>2</v>
      </c>
    </row>
    <row r="15446" spans="1:6" hidden="1" x14ac:dyDescent="0.3">
      <c r="A15446" s="1">
        <v>43922</v>
      </c>
      <c r="B15446" t="s">
        <v>445</v>
      </c>
      <c r="C15446" t="s">
        <v>23</v>
      </c>
      <c r="D15446">
        <v>48321</v>
      </c>
      <c r="E15446">
        <v>29</v>
      </c>
      <c r="F15446">
        <v>2</v>
      </c>
    </row>
    <row r="15447" spans="1:6" hidden="1" x14ac:dyDescent="0.3">
      <c r="A15447" s="1">
        <v>43923</v>
      </c>
      <c r="B15447" t="s">
        <v>445</v>
      </c>
      <c r="C15447" t="s">
        <v>23</v>
      </c>
      <c r="D15447">
        <v>48321</v>
      </c>
      <c r="E15447">
        <v>32</v>
      </c>
      <c r="F15447">
        <v>2</v>
      </c>
    </row>
    <row r="15448" spans="1:6" hidden="1" x14ac:dyDescent="0.3">
      <c r="A15448" s="1">
        <v>43924</v>
      </c>
      <c r="B15448" t="s">
        <v>445</v>
      </c>
      <c r="C15448" t="s">
        <v>23</v>
      </c>
      <c r="D15448">
        <v>48321</v>
      </c>
      <c r="E15448">
        <v>36</v>
      </c>
      <c r="F15448">
        <v>2</v>
      </c>
    </row>
    <row r="15449" spans="1:6" hidden="1" x14ac:dyDescent="0.3">
      <c r="A15449" s="1">
        <v>43925</v>
      </c>
      <c r="B15449" t="s">
        <v>445</v>
      </c>
      <c r="C15449" t="s">
        <v>23</v>
      </c>
      <c r="D15449">
        <v>48321</v>
      </c>
      <c r="E15449">
        <v>39</v>
      </c>
      <c r="F15449">
        <v>2</v>
      </c>
    </row>
    <row r="15450" spans="1:6" hidden="1" x14ac:dyDescent="0.3">
      <c r="A15450" s="1">
        <v>43926</v>
      </c>
      <c r="B15450" t="s">
        <v>445</v>
      </c>
      <c r="C15450" t="s">
        <v>23</v>
      </c>
      <c r="D15450">
        <v>48321</v>
      </c>
      <c r="E15450">
        <v>41</v>
      </c>
      <c r="F15450">
        <v>3</v>
      </c>
    </row>
    <row r="15451" spans="1:6" hidden="1" x14ac:dyDescent="0.3">
      <c r="A15451" s="1">
        <v>43927</v>
      </c>
      <c r="B15451" t="s">
        <v>445</v>
      </c>
      <c r="C15451" t="s">
        <v>23</v>
      </c>
      <c r="D15451">
        <v>48321</v>
      </c>
      <c r="E15451">
        <v>42</v>
      </c>
      <c r="F15451">
        <v>3</v>
      </c>
    </row>
    <row r="15452" spans="1:6" hidden="1" x14ac:dyDescent="0.3">
      <c r="A15452" s="1">
        <v>43928</v>
      </c>
      <c r="B15452" t="s">
        <v>445</v>
      </c>
      <c r="C15452" t="s">
        <v>23</v>
      </c>
      <c r="D15452">
        <v>48321</v>
      </c>
      <c r="E15452">
        <v>42</v>
      </c>
      <c r="F15452">
        <v>3</v>
      </c>
    </row>
    <row r="15453" spans="1:6" hidden="1" x14ac:dyDescent="0.3">
      <c r="A15453" s="1">
        <v>43929</v>
      </c>
      <c r="B15453" t="s">
        <v>445</v>
      </c>
      <c r="C15453" t="s">
        <v>23</v>
      </c>
      <c r="D15453">
        <v>48321</v>
      </c>
      <c r="E15453">
        <v>44</v>
      </c>
      <c r="F15453">
        <v>3</v>
      </c>
    </row>
    <row r="15454" spans="1:6" hidden="1" x14ac:dyDescent="0.3">
      <c r="A15454" s="1">
        <v>43930</v>
      </c>
      <c r="B15454" t="s">
        <v>445</v>
      </c>
      <c r="C15454" t="s">
        <v>23</v>
      </c>
      <c r="D15454">
        <v>48321</v>
      </c>
      <c r="E15454">
        <v>45</v>
      </c>
      <c r="F15454">
        <v>3</v>
      </c>
    </row>
    <row r="15455" spans="1:6" hidden="1" x14ac:dyDescent="0.3">
      <c r="A15455" s="1">
        <v>43931</v>
      </c>
      <c r="B15455" t="s">
        <v>445</v>
      </c>
      <c r="C15455" t="s">
        <v>23</v>
      </c>
      <c r="D15455">
        <v>48321</v>
      </c>
      <c r="E15455">
        <v>49</v>
      </c>
      <c r="F15455">
        <v>3</v>
      </c>
    </row>
    <row r="15456" spans="1:6" hidden="1" x14ac:dyDescent="0.3">
      <c r="A15456" s="1">
        <v>43932</v>
      </c>
      <c r="B15456" t="s">
        <v>445</v>
      </c>
      <c r="C15456" t="s">
        <v>23</v>
      </c>
      <c r="D15456">
        <v>48321</v>
      </c>
      <c r="E15456">
        <v>49</v>
      </c>
      <c r="F15456">
        <v>3</v>
      </c>
    </row>
    <row r="15457" spans="1:6" hidden="1" x14ac:dyDescent="0.3">
      <c r="A15457" s="1">
        <v>43933</v>
      </c>
      <c r="B15457" t="s">
        <v>445</v>
      </c>
      <c r="C15457" t="s">
        <v>23</v>
      </c>
      <c r="D15457">
        <v>48321</v>
      </c>
      <c r="E15457">
        <v>49</v>
      </c>
      <c r="F15457">
        <v>3</v>
      </c>
    </row>
    <row r="15458" spans="1:6" hidden="1" x14ac:dyDescent="0.3">
      <c r="A15458" s="1">
        <v>43934</v>
      </c>
      <c r="B15458" t="s">
        <v>445</v>
      </c>
      <c r="C15458" t="s">
        <v>23</v>
      </c>
      <c r="D15458">
        <v>48321</v>
      </c>
      <c r="E15458">
        <v>50</v>
      </c>
      <c r="F15458">
        <v>3</v>
      </c>
    </row>
    <row r="15459" spans="1:6" hidden="1" x14ac:dyDescent="0.3">
      <c r="A15459" s="1">
        <v>43935</v>
      </c>
      <c r="B15459" t="s">
        <v>445</v>
      </c>
      <c r="C15459" t="s">
        <v>23</v>
      </c>
      <c r="D15459">
        <v>48321</v>
      </c>
      <c r="E15459">
        <v>51</v>
      </c>
      <c r="F15459">
        <v>3</v>
      </c>
    </row>
    <row r="15460" spans="1:6" hidden="1" x14ac:dyDescent="0.3">
      <c r="A15460" s="1">
        <v>43936</v>
      </c>
      <c r="B15460" t="s">
        <v>445</v>
      </c>
      <c r="C15460" t="s">
        <v>23</v>
      </c>
      <c r="D15460">
        <v>48321</v>
      </c>
      <c r="E15460">
        <v>51</v>
      </c>
      <c r="F15460">
        <v>3</v>
      </c>
    </row>
    <row r="15461" spans="1:6" hidden="1" x14ac:dyDescent="0.3">
      <c r="A15461" s="1">
        <v>43937</v>
      </c>
      <c r="B15461" t="s">
        <v>445</v>
      </c>
      <c r="C15461" t="s">
        <v>23</v>
      </c>
      <c r="D15461">
        <v>48321</v>
      </c>
      <c r="E15461">
        <v>51</v>
      </c>
      <c r="F15461">
        <v>3</v>
      </c>
    </row>
    <row r="15462" spans="1:6" hidden="1" x14ac:dyDescent="0.3">
      <c r="A15462" s="1">
        <v>43938</v>
      </c>
      <c r="B15462" t="s">
        <v>445</v>
      </c>
      <c r="C15462" t="s">
        <v>23</v>
      </c>
      <c r="D15462">
        <v>48321</v>
      </c>
      <c r="E15462">
        <v>51</v>
      </c>
      <c r="F15462">
        <v>3</v>
      </c>
    </row>
    <row r="15463" spans="1:6" hidden="1" x14ac:dyDescent="0.3">
      <c r="A15463" s="1">
        <v>43939</v>
      </c>
      <c r="B15463" t="s">
        <v>445</v>
      </c>
      <c r="C15463" t="s">
        <v>23</v>
      </c>
      <c r="D15463">
        <v>48321</v>
      </c>
      <c r="E15463">
        <v>51</v>
      </c>
      <c r="F15463">
        <v>3</v>
      </c>
    </row>
    <row r="15464" spans="1:6" hidden="1" x14ac:dyDescent="0.3">
      <c r="A15464" s="1">
        <v>43940</v>
      </c>
      <c r="B15464" t="s">
        <v>445</v>
      </c>
      <c r="C15464" t="s">
        <v>23</v>
      </c>
      <c r="D15464">
        <v>48321</v>
      </c>
      <c r="E15464">
        <v>54</v>
      </c>
      <c r="F15464">
        <v>3</v>
      </c>
    </row>
    <row r="15465" spans="1:6" hidden="1" x14ac:dyDescent="0.3">
      <c r="A15465" s="1">
        <v>43941</v>
      </c>
      <c r="B15465" t="s">
        <v>445</v>
      </c>
      <c r="C15465" t="s">
        <v>23</v>
      </c>
      <c r="D15465">
        <v>48321</v>
      </c>
      <c r="E15465">
        <v>55</v>
      </c>
      <c r="F15465">
        <v>3</v>
      </c>
    </row>
    <row r="15466" spans="1:6" hidden="1" x14ac:dyDescent="0.3">
      <c r="A15466" s="1">
        <v>43942</v>
      </c>
      <c r="B15466" t="s">
        <v>445</v>
      </c>
      <c r="C15466" t="s">
        <v>23</v>
      </c>
      <c r="D15466">
        <v>48321</v>
      </c>
      <c r="E15466">
        <v>56</v>
      </c>
      <c r="F15466">
        <v>3</v>
      </c>
    </row>
    <row r="15467" spans="1:6" hidden="1" x14ac:dyDescent="0.3">
      <c r="A15467" s="1">
        <v>43943</v>
      </c>
      <c r="B15467" t="s">
        <v>445</v>
      </c>
      <c r="C15467" t="s">
        <v>23</v>
      </c>
      <c r="D15467">
        <v>48321</v>
      </c>
      <c r="E15467">
        <v>57</v>
      </c>
      <c r="F15467">
        <v>3</v>
      </c>
    </row>
    <row r="15468" spans="1:6" hidden="1" x14ac:dyDescent="0.3">
      <c r="A15468" s="1">
        <v>43944</v>
      </c>
      <c r="B15468" t="s">
        <v>445</v>
      </c>
      <c r="C15468" t="s">
        <v>23</v>
      </c>
      <c r="D15468">
        <v>48321</v>
      </c>
      <c r="E15468">
        <v>58</v>
      </c>
      <c r="F15468">
        <v>3</v>
      </c>
    </row>
    <row r="15469" spans="1:6" hidden="1" x14ac:dyDescent="0.3">
      <c r="A15469" s="1">
        <v>43945</v>
      </c>
      <c r="B15469" t="s">
        <v>445</v>
      </c>
      <c r="C15469" t="s">
        <v>23</v>
      </c>
      <c r="D15469">
        <v>48321</v>
      </c>
      <c r="E15469">
        <v>59</v>
      </c>
      <c r="F15469">
        <v>3</v>
      </c>
    </row>
    <row r="15470" spans="1:6" hidden="1" x14ac:dyDescent="0.3">
      <c r="A15470" s="1">
        <v>43946</v>
      </c>
      <c r="B15470" t="s">
        <v>445</v>
      </c>
      <c r="C15470" t="s">
        <v>23</v>
      </c>
      <c r="D15470">
        <v>48321</v>
      </c>
      <c r="E15470">
        <v>61</v>
      </c>
      <c r="F15470">
        <v>3</v>
      </c>
    </row>
    <row r="15471" spans="1:6" hidden="1" x14ac:dyDescent="0.3">
      <c r="A15471" s="1">
        <v>43947</v>
      </c>
      <c r="B15471" t="s">
        <v>445</v>
      </c>
      <c r="C15471" t="s">
        <v>23</v>
      </c>
      <c r="D15471">
        <v>48321</v>
      </c>
      <c r="E15471">
        <v>63</v>
      </c>
      <c r="F15471">
        <v>3</v>
      </c>
    </row>
    <row r="15472" spans="1:6" hidden="1" x14ac:dyDescent="0.3">
      <c r="A15472" s="1">
        <v>43948</v>
      </c>
      <c r="B15472" t="s">
        <v>445</v>
      </c>
      <c r="C15472" t="s">
        <v>23</v>
      </c>
      <c r="D15472">
        <v>48321</v>
      </c>
      <c r="E15472">
        <v>63</v>
      </c>
      <c r="F15472">
        <v>3</v>
      </c>
    </row>
    <row r="15473" spans="1:6" hidden="1" x14ac:dyDescent="0.3">
      <c r="A15473" s="1">
        <v>43949</v>
      </c>
      <c r="B15473" t="s">
        <v>445</v>
      </c>
      <c r="C15473" t="s">
        <v>23</v>
      </c>
      <c r="D15473">
        <v>48321</v>
      </c>
      <c r="E15473">
        <v>63</v>
      </c>
      <c r="F15473">
        <v>3</v>
      </c>
    </row>
    <row r="15474" spans="1:6" hidden="1" x14ac:dyDescent="0.3">
      <c r="A15474" s="1">
        <v>43950</v>
      </c>
      <c r="B15474" t="s">
        <v>445</v>
      </c>
      <c r="C15474" t="s">
        <v>23</v>
      </c>
      <c r="D15474">
        <v>48321</v>
      </c>
      <c r="E15474">
        <v>63</v>
      </c>
      <c r="F15474">
        <v>3</v>
      </c>
    </row>
    <row r="15475" spans="1:6" hidden="1" x14ac:dyDescent="0.3">
      <c r="A15475" s="1">
        <v>43951</v>
      </c>
      <c r="B15475" t="s">
        <v>445</v>
      </c>
      <c r="C15475" t="s">
        <v>23</v>
      </c>
      <c r="D15475">
        <v>48321</v>
      </c>
      <c r="E15475">
        <v>63</v>
      </c>
      <c r="F15475">
        <v>3</v>
      </c>
    </row>
    <row r="15476" spans="1:6" hidden="1" x14ac:dyDescent="0.3">
      <c r="A15476" s="1">
        <v>43952</v>
      </c>
      <c r="B15476" t="s">
        <v>445</v>
      </c>
      <c r="C15476" t="s">
        <v>23</v>
      </c>
      <c r="D15476">
        <v>48321</v>
      </c>
      <c r="E15476">
        <v>64</v>
      </c>
      <c r="F15476">
        <v>3</v>
      </c>
    </row>
    <row r="15477" spans="1:6" hidden="1" x14ac:dyDescent="0.3">
      <c r="A15477" s="1">
        <v>43953</v>
      </c>
      <c r="B15477" t="s">
        <v>445</v>
      </c>
      <c r="C15477" t="s">
        <v>23</v>
      </c>
      <c r="D15477">
        <v>48321</v>
      </c>
      <c r="E15477">
        <v>64</v>
      </c>
      <c r="F15477">
        <v>3</v>
      </c>
    </row>
    <row r="15478" spans="1:6" hidden="1" x14ac:dyDescent="0.3">
      <c r="A15478" s="1">
        <v>43954</v>
      </c>
      <c r="B15478" t="s">
        <v>445</v>
      </c>
      <c r="C15478" t="s">
        <v>23</v>
      </c>
      <c r="D15478">
        <v>48321</v>
      </c>
      <c r="E15478">
        <v>64</v>
      </c>
      <c r="F15478">
        <v>3</v>
      </c>
    </row>
    <row r="15479" spans="1:6" hidden="1" x14ac:dyDescent="0.3">
      <c r="A15479" s="1">
        <v>43955</v>
      </c>
      <c r="B15479" t="s">
        <v>445</v>
      </c>
      <c r="C15479" t="s">
        <v>23</v>
      </c>
      <c r="D15479">
        <v>48321</v>
      </c>
      <c r="E15479">
        <v>64</v>
      </c>
      <c r="F15479">
        <v>3</v>
      </c>
    </row>
    <row r="15480" spans="1:6" hidden="1" x14ac:dyDescent="0.3">
      <c r="A15480" s="1">
        <v>43956</v>
      </c>
      <c r="B15480" t="s">
        <v>445</v>
      </c>
      <c r="C15480" t="s">
        <v>23</v>
      </c>
      <c r="D15480">
        <v>48321</v>
      </c>
      <c r="E15480">
        <v>64</v>
      </c>
      <c r="F15480">
        <v>3</v>
      </c>
    </row>
    <row r="15481" spans="1:6" hidden="1" x14ac:dyDescent="0.3">
      <c r="A15481" s="1">
        <v>43957</v>
      </c>
      <c r="B15481" t="s">
        <v>445</v>
      </c>
      <c r="C15481" t="s">
        <v>23</v>
      </c>
      <c r="D15481">
        <v>48321</v>
      </c>
      <c r="E15481">
        <v>64</v>
      </c>
      <c r="F15481">
        <v>3</v>
      </c>
    </row>
    <row r="15482" spans="1:6" hidden="1" x14ac:dyDescent="0.3">
      <c r="A15482" s="1">
        <v>43958</v>
      </c>
      <c r="B15482" t="s">
        <v>445</v>
      </c>
      <c r="C15482" t="s">
        <v>23</v>
      </c>
      <c r="D15482">
        <v>48321</v>
      </c>
      <c r="E15482">
        <v>64</v>
      </c>
      <c r="F15482">
        <v>5</v>
      </c>
    </row>
    <row r="15483" spans="1:6" hidden="1" x14ac:dyDescent="0.3">
      <c r="A15483" s="1">
        <v>43959</v>
      </c>
      <c r="B15483" t="s">
        <v>445</v>
      </c>
      <c r="C15483" t="s">
        <v>23</v>
      </c>
      <c r="D15483">
        <v>48321</v>
      </c>
      <c r="E15483">
        <v>64</v>
      </c>
      <c r="F15483">
        <v>5</v>
      </c>
    </row>
    <row r="15484" spans="1:6" hidden="1" x14ac:dyDescent="0.3">
      <c r="A15484" s="1">
        <v>43960</v>
      </c>
      <c r="B15484" t="s">
        <v>445</v>
      </c>
      <c r="C15484" t="s">
        <v>23</v>
      </c>
      <c r="D15484">
        <v>48321</v>
      </c>
      <c r="E15484">
        <v>64</v>
      </c>
      <c r="F15484">
        <v>5</v>
      </c>
    </row>
    <row r="15485" spans="1:6" hidden="1" x14ac:dyDescent="0.3">
      <c r="A15485" s="1">
        <v>43961</v>
      </c>
      <c r="B15485" t="s">
        <v>445</v>
      </c>
      <c r="C15485" t="s">
        <v>23</v>
      </c>
      <c r="D15485">
        <v>48321</v>
      </c>
      <c r="E15485">
        <v>64</v>
      </c>
      <c r="F15485">
        <v>5</v>
      </c>
    </row>
    <row r="15486" spans="1:6" hidden="1" x14ac:dyDescent="0.3">
      <c r="A15486" s="1">
        <v>43962</v>
      </c>
      <c r="B15486" t="s">
        <v>445</v>
      </c>
      <c r="C15486" t="s">
        <v>23</v>
      </c>
      <c r="D15486">
        <v>48321</v>
      </c>
      <c r="E15486">
        <v>64</v>
      </c>
      <c r="F15486">
        <v>5</v>
      </c>
    </row>
    <row r="15487" spans="1:6" hidden="1" x14ac:dyDescent="0.3">
      <c r="A15487" s="1">
        <v>43963</v>
      </c>
      <c r="B15487" t="s">
        <v>445</v>
      </c>
      <c r="C15487" t="s">
        <v>23</v>
      </c>
      <c r="D15487">
        <v>48321</v>
      </c>
      <c r="E15487">
        <v>64</v>
      </c>
      <c r="F15487">
        <v>5</v>
      </c>
    </row>
    <row r="15488" spans="1:6" hidden="1" x14ac:dyDescent="0.3">
      <c r="A15488" s="1">
        <v>43964</v>
      </c>
      <c r="B15488" t="s">
        <v>445</v>
      </c>
      <c r="C15488" t="s">
        <v>23</v>
      </c>
      <c r="D15488">
        <v>48321</v>
      </c>
      <c r="E15488">
        <v>64</v>
      </c>
      <c r="F15488">
        <v>5</v>
      </c>
    </row>
    <row r="15489" spans="1:6" hidden="1" x14ac:dyDescent="0.3">
      <c r="A15489" s="1">
        <v>43965</v>
      </c>
      <c r="B15489" t="s">
        <v>445</v>
      </c>
      <c r="C15489" t="s">
        <v>23</v>
      </c>
      <c r="D15489">
        <v>48321</v>
      </c>
      <c r="E15489">
        <v>65</v>
      </c>
      <c r="F15489">
        <v>5</v>
      </c>
    </row>
    <row r="15490" spans="1:6" hidden="1" x14ac:dyDescent="0.3">
      <c r="A15490" s="1">
        <v>43966</v>
      </c>
      <c r="B15490" t="s">
        <v>445</v>
      </c>
      <c r="C15490" t="s">
        <v>23</v>
      </c>
      <c r="D15490">
        <v>48321</v>
      </c>
      <c r="E15490">
        <v>66</v>
      </c>
      <c r="F15490">
        <v>5</v>
      </c>
    </row>
    <row r="15491" spans="1:6" hidden="1" x14ac:dyDescent="0.3">
      <c r="A15491" s="1">
        <v>43967</v>
      </c>
      <c r="B15491" t="s">
        <v>445</v>
      </c>
      <c r="C15491" t="s">
        <v>23</v>
      </c>
      <c r="D15491">
        <v>48321</v>
      </c>
      <c r="E15491">
        <v>66</v>
      </c>
      <c r="F15491">
        <v>5</v>
      </c>
    </row>
    <row r="15492" spans="1:6" hidden="1" x14ac:dyDescent="0.3">
      <c r="A15492" s="1">
        <v>43968</v>
      </c>
      <c r="B15492" t="s">
        <v>445</v>
      </c>
      <c r="C15492" t="s">
        <v>23</v>
      </c>
      <c r="D15492">
        <v>48321</v>
      </c>
      <c r="E15492">
        <v>66</v>
      </c>
      <c r="F15492">
        <v>5</v>
      </c>
    </row>
    <row r="15493" spans="1:6" hidden="1" x14ac:dyDescent="0.3">
      <c r="A15493" s="1">
        <v>43969</v>
      </c>
      <c r="B15493" t="s">
        <v>445</v>
      </c>
      <c r="C15493" t="s">
        <v>23</v>
      </c>
      <c r="D15493">
        <v>48321</v>
      </c>
      <c r="E15493">
        <v>66</v>
      </c>
      <c r="F15493">
        <v>5</v>
      </c>
    </row>
    <row r="15494" spans="1:6" hidden="1" x14ac:dyDescent="0.3">
      <c r="A15494" s="1">
        <v>43970</v>
      </c>
      <c r="B15494" t="s">
        <v>445</v>
      </c>
      <c r="C15494" t="s">
        <v>23</v>
      </c>
      <c r="D15494">
        <v>48321</v>
      </c>
      <c r="E15494">
        <v>66</v>
      </c>
      <c r="F15494">
        <v>5</v>
      </c>
    </row>
    <row r="15495" spans="1:6" hidden="1" x14ac:dyDescent="0.3">
      <c r="A15495" s="1">
        <v>43971</v>
      </c>
      <c r="B15495" t="s">
        <v>445</v>
      </c>
      <c r="C15495" t="s">
        <v>23</v>
      </c>
      <c r="D15495">
        <v>48321</v>
      </c>
      <c r="E15495">
        <v>66</v>
      </c>
      <c r="F15495">
        <v>5</v>
      </c>
    </row>
    <row r="15496" spans="1:6" hidden="1" x14ac:dyDescent="0.3">
      <c r="A15496" s="1">
        <v>43972</v>
      </c>
      <c r="B15496" t="s">
        <v>445</v>
      </c>
      <c r="C15496" t="s">
        <v>23</v>
      </c>
      <c r="D15496">
        <v>48321</v>
      </c>
      <c r="E15496">
        <v>66</v>
      </c>
      <c r="F15496">
        <v>5</v>
      </c>
    </row>
    <row r="15497" spans="1:6" hidden="1" x14ac:dyDescent="0.3">
      <c r="A15497" s="1">
        <v>43973</v>
      </c>
      <c r="B15497" t="s">
        <v>445</v>
      </c>
      <c r="C15497" t="s">
        <v>23</v>
      </c>
      <c r="D15497">
        <v>48321</v>
      </c>
      <c r="E15497">
        <v>67</v>
      </c>
      <c r="F15497">
        <v>5</v>
      </c>
    </row>
    <row r="15498" spans="1:6" hidden="1" x14ac:dyDescent="0.3">
      <c r="A15498" s="1">
        <v>43974</v>
      </c>
      <c r="B15498" t="s">
        <v>445</v>
      </c>
      <c r="C15498" t="s">
        <v>23</v>
      </c>
      <c r="D15498">
        <v>48321</v>
      </c>
      <c r="E15498">
        <v>67</v>
      </c>
      <c r="F15498">
        <v>5</v>
      </c>
    </row>
    <row r="15499" spans="1:6" hidden="1" x14ac:dyDescent="0.3">
      <c r="A15499" s="1">
        <v>43975</v>
      </c>
      <c r="B15499" t="s">
        <v>445</v>
      </c>
      <c r="C15499" t="s">
        <v>23</v>
      </c>
      <c r="D15499">
        <v>48321</v>
      </c>
      <c r="E15499">
        <v>67</v>
      </c>
      <c r="F15499">
        <v>5</v>
      </c>
    </row>
    <row r="15500" spans="1:6" hidden="1" x14ac:dyDescent="0.3">
      <c r="A15500" s="1">
        <v>43976</v>
      </c>
      <c r="B15500" t="s">
        <v>445</v>
      </c>
      <c r="C15500" t="s">
        <v>23</v>
      </c>
      <c r="D15500">
        <v>48321</v>
      </c>
      <c r="E15500">
        <v>68</v>
      </c>
      <c r="F15500">
        <v>5</v>
      </c>
    </row>
    <row r="15501" spans="1:6" hidden="1" x14ac:dyDescent="0.3">
      <c r="A15501" s="1">
        <v>43977</v>
      </c>
      <c r="B15501" t="s">
        <v>445</v>
      </c>
      <c r="C15501" t="s">
        <v>23</v>
      </c>
      <c r="D15501">
        <v>48321</v>
      </c>
      <c r="E15501">
        <v>69</v>
      </c>
      <c r="F15501">
        <v>5</v>
      </c>
    </row>
    <row r="15502" spans="1:6" hidden="1" x14ac:dyDescent="0.3">
      <c r="A15502" s="1">
        <v>43978</v>
      </c>
      <c r="B15502" t="s">
        <v>445</v>
      </c>
      <c r="C15502" t="s">
        <v>23</v>
      </c>
      <c r="D15502">
        <v>48321</v>
      </c>
      <c r="E15502">
        <v>69</v>
      </c>
      <c r="F15502">
        <v>5</v>
      </c>
    </row>
    <row r="15503" spans="1:6" hidden="1" x14ac:dyDescent="0.3">
      <c r="A15503" s="1">
        <v>43979</v>
      </c>
      <c r="B15503" t="s">
        <v>445</v>
      </c>
      <c r="C15503" t="s">
        <v>23</v>
      </c>
      <c r="D15503">
        <v>48321</v>
      </c>
      <c r="E15503">
        <v>70</v>
      </c>
      <c r="F15503">
        <v>5</v>
      </c>
    </row>
    <row r="15504" spans="1:6" hidden="1" x14ac:dyDescent="0.3">
      <c r="A15504" s="1">
        <v>43980</v>
      </c>
      <c r="B15504" t="s">
        <v>445</v>
      </c>
      <c r="C15504" t="s">
        <v>23</v>
      </c>
      <c r="D15504">
        <v>48321</v>
      </c>
      <c r="E15504">
        <v>70</v>
      </c>
      <c r="F15504">
        <v>5</v>
      </c>
    </row>
    <row r="15505" spans="1:6" hidden="1" x14ac:dyDescent="0.3">
      <c r="A15505" s="1">
        <v>43981</v>
      </c>
      <c r="B15505" t="s">
        <v>445</v>
      </c>
      <c r="C15505" t="s">
        <v>23</v>
      </c>
      <c r="D15505">
        <v>48321</v>
      </c>
      <c r="E15505">
        <v>70</v>
      </c>
      <c r="F15505">
        <v>5</v>
      </c>
    </row>
    <row r="15506" spans="1:6" hidden="1" x14ac:dyDescent="0.3">
      <c r="A15506" s="1">
        <v>43982</v>
      </c>
      <c r="B15506" t="s">
        <v>445</v>
      </c>
      <c r="C15506" t="s">
        <v>23</v>
      </c>
      <c r="D15506">
        <v>48321</v>
      </c>
      <c r="E15506">
        <v>70</v>
      </c>
      <c r="F15506">
        <v>5</v>
      </c>
    </row>
    <row r="15507" spans="1:6" hidden="1" x14ac:dyDescent="0.3">
      <c r="A15507" s="1">
        <v>43983</v>
      </c>
      <c r="B15507" t="s">
        <v>445</v>
      </c>
      <c r="C15507" t="s">
        <v>23</v>
      </c>
      <c r="D15507">
        <v>48321</v>
      </c>
      <c r="E15507">
        <v>70</v>
      </c>
      <c r="F15507">
        <v>5</v>
      </c>
    </row>
    <row r="15508" spans="1:6" hidden="1" x14ac:dyDescent="0.3">
      <c r="A15508" s="1">
        <v>43984</v>
      </c>
      <c r="B15508" t="s">
        <v>445</v>
      </c>
      <c r="C15508" t="s">
        <v>23</v>
      </c>
      <c r="D15508">
        <v>48321</v>
      </c>
      <c r="E15508">
        <v>70</v>
      </c>
      <c r="F15508">
        <v>5</v>
      </c>
    </row>
    <row r="15509" spans="1:6" hidden="1" x14ac:dyDescent="0.3">
      <c r="A15509" s="1">
        <v>43985</v>
      </c>
      <c r="B15509" t="s">
        <v>445</v>
      </c>
      <c r="C15509" t="s">
        <v>23</v>
      </c>
      <c r="D15509">
        <v>48321</v>
      </c>
      <c r="E15509">
        <v>71</v>
      </c>
      <c r="F15509">
        <v>5</v>
      </c>
    </row>
    <row r="15510" spans="1:6" hidden="1" x14ac:dyDescent="0.3">
      <c r="A15510" s="1">
        <v>43986</v>
      </c>
      <c r="B15510" t="s">
        <v>445</v>
      </c>
      <c r="C15510" t="s">
        <v>23</v>
      </c>
      <c r="D15510">
        <v>48321</v>
      </c>
      <c r="E15510">
        <v>71</v>
      </c>
      <c r="F15510">
        <v>5</v>
      </c>
    </row>
    <row r="15511" spans="1:6" hidden="1" x14ac:dyDescent="0.3">
      <c r="A15511" s="1">
        <v>43987</v>
      </c>
      <c r="B15511" t="s">
        <v>445</v>
      </c>
      <c r="C15511" t="s">
        <v>23</v>
      </c>
      <c r="D15511">
        <v>48321</v>
      </c>
      <c r="E15511">
        <v>71</v>
      </c>
      <c r="F15511">
        <v>5</v>
      </c>
    </row>
    <row r="15512" spans="1:6" hidden="1" x14ac:dyDescent="0.3">
      <c r="A15512" s="1">
        <v>43988</v>
      </c>
      <c r="B15512" t="s">
        <v>445</v>
      </c>
      <c r="C15512" t="s">
        <v>23</v>
      </c>
      <c r="D15512">
        <v>48321</v>
      </c>
      <c r="E15512">
        <v>71</v>
      </c>
      <c r="F15512">
        <v>5</v>
      </c>
    </row>
    <row r="15513" spans="1:6" hidden="1" x14ac:dyDescent="0.3">
      <c r="A15513" s="1">
        <v>43989</v>
      </c>
      <c r="B15513" t="s">
        <v>445</v>
      </c>
      <c r="C15513" t="s">
        <v>23</v>
      </c>
      <c r="D15513">
        <v>48321</v>
      </c>
      <c r="E15513">
        <v>71</v>
      </c>
      <c r="F15513">
        <v>5</v>
      </c>
    </row>
    <row r="15514" spans="1:6" hidden="1" x14ac:dyDescent="0.3">
      <c r="A15514" s="1">
        <v>43990</v>
      </c>
      <c r="B15514" t="s">
        <v>445</v>
      </c>
      <c r="C15514" t="s">
        <v>23</v>
      </c>
      <c r="D15514">
        <v>48321</v>
      </c>
      <c r="E15514">
        <v>77</v>
      </c>
      <c r="F15514">
        <v>5</v>
      </c>
    </row>
    <row r="15515" spans="1:6" hidden="1" x14ac:dyDescent="0.3">
      <c r="A15515" s="1">
        <v>43991</v>
      </c>
      <c r="B15515" t="s">
        <v>445</v>
      </c>
      <c r="C15515" t="s">
        <v>23</v>
      </c>
      <c r="D15515">
        <v>48321</v>
      </c>
      <c r="E15515">
        <v>77</v>
      </c>
      <c r="F15515">
        <v>5</v>
      </c>
    </row>
    <row r="15516" spans="1:6" hidden="1" x14ac:dyDescent="0.3">
      <c r="A15516" s="1">
        <v>43992</v>
      </c>
      <c r="B15516" t="s">
        <v>445</v>
      </c>
      <c r="C15516" t="s">
        <v>23</v>
      </c>
      <c r="D15516">
        <v>48321</v>
      </c>
      <c r="E15516">
        <v>77</v>
      </c>
      <c r="F15516">
        <v>5</v>
      </c>
    </row>
    <row r="15517" spans="1:6" hidden="1" x14ac:dyDescent="0.3">
      <c r="A15517" s="1">
        <v>43993</v>
      </c>
      <c r="B15517" t="s">
        <v>445</v>
      </c>
      <c r="C15517" t="s">
        <v>23</v>
      </c>
      <c r="D15517">
        <v>48321</v>
      </c>
      <c r="E15517">
        <v>77</v>
      </c>
      <c r="F15517">
        <v>5</v>
      </c>
    </row>
    <row r="15518" spans="1:6" hidden="1" x14ac:dyDescent="0.3">
      <c r="A15518" s="1">
        <v>43994</v>
      </c>
      <c r="B15518" t="s">
        <v>445</v>
      </c>
      <c r="C15518" t="s">
        <v>23</v>
      </c>
      <c r="D15518">
        <v>48321</v>
      </c>
      <c r="E15518">
        <v>77</v>
      </c>
      <c r="F15518">
        <v>5</v>
      </c>
    </row>
    <row r="15519" spans="1:6" hidden="1" x14ac:dyDescent="0.3">
      <c r="A15519" s="1">
        <v>43995</v>
      </c>
      <c r="B15519" t="s">
        <v>445</v>
      </c>
      <c r="C15519" t="s">
        <v>23</v>
      </c>
      <c r="D15519">
        <v>48321</v>
      </c>
      <c r="E15519">
        <v>78</v>
      </c>
      <c r="F15519">
        <v>5</v>
      </c>
    </row>
    <row r="15520" spans="1:6" hidden="1" x14ac:dyDescent="0.3">
      <c r="A15520" s="1">
        <v>43996</v>
      </c>
      <c r="B15520" t="s">
        <v>445</v>
      </c>
      <c r="C15520" t="s">
        <v>23</v>
      </c>
      <c r="D15520">
        <v>48321</v>
      </c>
      <c r="E15520">
        <v>80</v>
      </c>
      <c r="F15520">
        <v>5</v>
      </c>
    </row>
    <row r="15521" spans="1:6" hidden="1" x14ac:dyDescent="0.3">
      <c r="A15521" s="1">
        <v>43997</v>
      </c>
      <c r="B15521" t="s">
        <v>445</v>
      </c>
      <c r="C15521" t="s">
        <v>23</v>
      </c>
      <c r="D15521">
        <v>48321</v>
      </c>
      <c r="E15521">
        <v>81</v>
      </c>
      <c r="F15521">
        <v>5</v>
      </c>
    </row>
    <row r="15522" spans="1:6" hidden="1" x14ac:dyDescent="0.3">
      <c r="A15522" s="1">
        <v>43998</v>
      </c>
      <c r="B15522" t="s">
        <v>445</v>
      </c>
      <c r="C15522" t="s">
        <v>23</v>
      </c>
      <c r="D15522">
        <v>48321</v>
      </c>
      <c r="E15522">
        <v>85</v>
      </c>
      <c r="F15522">
        <v>5</v>
      </c>
    </row>
    <row r="15523" spans="1:6" hidden="1" x14ac:dyDescent="0.3">
      <c r="A15523" s="1">
        <v>43999</v>
      </c>
      <c r="B15523" t="s">
        <v>445</v>
      </c>
      <c r="C15523" t="s">
        <v>23</v>
      </c>
      <c r="D15523">
        <v>48321</v>
      </c>
      <c r="E15523">
        <v>94</v>
      </c>
      <c r="F15523">
        <v>5</v>
      </c>
    </row>
    <row r="15524" spans="1:6" hidden="1" x14ac:dyDescent="0.3">
      <c r="A15524" s="1">
        <v>44000</v>
      </c>
      <c r="B15524" t="s">
        <v>445</v>
      </c>
      <c r="C15524" t="s">
        <v>23</v>
      </c>
      <c r="D15524">
        <v>48321</v>
      </c>
      <c r="E15524">
        <v>96</v>
      </c>
      <c r="F15524">
        <v>5</v>
      </c>
    </row>
    <row r="15525" spans="1:6" hidden="1" x14ac:dyDescent="0.3">
      <c r="A15525" s="1">
        <v>44001</v>
      </c>
      <c r="B15525" t="s">
        <v>445</v>
      </c>
      <c r="C15525" t="s">
        <v>23</v>
      </c>
      <c r="D15525">
        <v>48321</v>
      </c>
      <c r="E15525">
        <v>104</v>
      </c>
      <c r="F15525">
        <v>5</v>
      </c>
    </row>
    <row r="15526" spans="1:6" hidden="1" x14ac:dyDescent="0.3">
      <c r="A15526" s="1">
        <v>44002</v>
      </c>
      <c r="B15526" t="s">
        <v>445</v>
      </c>
      <c r="C15526" t="s">
        <v>23</v>
      </c>
      <c r="D15526">
        <v>48321</v>
      </c>
      <c r="E15526">
        <v>105</v>
      </c>
      <c r="F15526">
        <v>5</v>
      </c>
    </row>
    <row r="15527" spans="1:6" hidden="1" x14ac:dyDescent="0.3">
      <c r="A15527" s="1">
        <v>44003</v>
      </c>
      <c r="B15527" t="s">
        <v>445</v>
      </c>
      <c r="C15527" t="s">
        <v>23</v>
      </c>
      <c r="D15527">
        <v>48321</v>
      </c>
      <c r="E15527">
        <v>109</v>
      </c>
      <c r="F15527">
        <v>5</v>
      </c>
    </row>
    <row r="15528" spans="1:6" hidden="1" x14ac:dyDescent="0.3">
      <c r="A15528" s="1">
        <v>44004</v>
      </c>
      <c r="B15528" t="s">
        <v>445</v>
      </c>
      <c r="C15528" t="s">
        <v>23</v>
      </c>
      <c r="D15528">
        <v>48321</v>
      </c>
      <c r="E15528">
        <v>110</v>
      </c>
      <c r="F15528">
        <v>5</v>
      </c>
    </row>
    <row r="15529" spans="1:6" hidden="1" x14ac:dyDescent="0.3">
      <c r="A15529" s="1">
        <v>44005</v>
      </c>
      <c r="B15529" t="s">
        <v>445</v>
      </c>
      <c r="C15529" t="s">
        <v>23</v>
      </c>
      <c r="D15529">
        <v>48321</v>
      </c>
      <c r="E15529">
        <v>117</v>
      </c>
      <c r="F15529">
        <v>5</v>
      </c>
    </row>
    <row r="15530" spans="1:6" hidden="1" x14ac:dyDescent="0.3">
      <c r="A15530" s="1">
        <v>44006</v>
      </c>
      <c r="B15530" t="s">
        <v>445</v>
      </c>
      <c r="C15530" t="s">
        <v>23</v>
      </c>
      <c r="D15530">
        <v>48321</v>
      </c>
      <c r="E15530">
        <v>131</v>
      </c>
      <c r="F15530">
        <v>5</v>
      </c>
    </row>
    <row r="15531" spans="1:6" hidden="1" x14ac:dyDescent="0.3">
      <c r="A15531" s="1">
        <v>44007</v>
      </c>
      <c r="B15531" t="s">
        <v>445</v>
      </c>
      <c r="C15531" t="s">
        <v>23</v>
      </c>
      <c r="D15531">
        <v>48321</v>
      </c>
      <c r="E15531">
        <v>131</v>
      </c>
      <c r="F15531">
        <v>5</v>
      </c>
    </row>
    <row r="15532" spans="1:6" hidden="1" x14ac:dyDescent="0.3">
      <c r="A15532" s="1">
        <v>44008</v>
      </c>
      <c r="B15532" t="s">
        <v>445</v>
      </c>
      <c r="C15532" t="s">
        <v>23</v>
      </c>
      <c r="D15532">
        <v>48321</v>
      </c>
      <c r="E15532">
        <v>136</v>
      </c>
      <c r="F15532">
        <v>5</v>
      </c>
    </row>
    <row r="15533" spans="1:6" hidden="1" x14ac:dyDescent="0.3">
      <c r="A15533" s="1">
        <v>44009</v>
      </c>
      <c r="B15533" t="s">
        <v>445</v>
      </c>
      <c r="C15533" t="s">
        <v>23</v>
      </c>
      <c r="D15533">
        <v>48321</v>
      </c>
      <c r="E15533">
        <v>149</v>
      </c>
      <c r="F15533">
        <v>5</v>
      </c>
    </row>
    <row r="15534" spans="1:6" hidden="1" x14ac:dyDescent="0.3">
      <c r="A15534" s="1">
        <v>44010</v>
      </c>
      <c r="B15534" t="s">
        <v>445</v>
      </c>
      <c r="C15534" t="s">
        <v>23</v>
      </c>
      <c r="D15534">
        <v>48321</v>
      </c>
      <c r="E15534">
        <v>152</v>
      </c>
      <c r="F15534">
        <v>5</v>
      </c>
    </row>
    <row r="15535" spans="1:6" hidden="1" x14ac:dyDescent="0.3">
      <c r="A15535" s="1">
        <v>44011</v>
      </c>
      <c r="B15535" t="s">
        <v>445</v>
      </c>
      <c r="C15535" t="s">
        <v>23</v>
      </c>
      <c r="D15535">
        <v>48321</v>
      </c>
      <c r="E15535">
        <v>158</v>
      </c>
      <c r="F15535">
        <v>5</v>
      </c>
    </row>
    <row r="15536" spans="1:6" hidden="1" x14ac:dyDescent="0.3">
      <c r="A15536" s="1">
        <v>44012</v>
      </c>
      <c r="B15536" t="s">
        <v>445</v>
      </c>
      <c r="C15536" t="s">
        <v>23</v>
      </c>
      <c r="D15536">
        <v>48321</v>
      </c>
      <c r="E15536">
        <v>172</v>
      </c>
      <c r="F15536">
        <v>5</v>
      </c>
    </row>
    <row r="15537" spans="1:6" hidden="1" x14ac:dyDescent="0.3">
      <c r="A15537" s="1">
        <v>44013</v>
      </c>
      <c r="B15537" t="s">
        <v>445</v>
      </c>
      <c r="C15537" t="s">
        <v>23</v>
      </c>
      <c r="D15537">
        <v>48321</v>
      </c>
      <c r="E15537">
        <v>213</v>
      </c>
      <c r="F15537">
        <v>5</v>
      </c>
    </row>
    <row r="15538" spans="1:6" hidden="1" x14ac:dyDescent="0.3">
      <c r="A15538" s="1">
        <v>44014</v>
      </c>
      <c r="B15538" t="s">
        <v>445</v>
      </c>
      <c r="C15538" t="s">
        <v>23</v>
      </c>
      <c r="D15538">
        <v>48321</v>
      </c>
      <c r="E15538">
        <v>240</v>
      </c>
      <c r="F15538">
        <v>5</v>
      </c>
    </row>
    <row r="15539" spans="1:6" hidden="1" x14ac:dyDescent="0.3">
      <c r="A15539" s="1">
        <v>44015</v>
      </c>
      <c r="B15539" t="s">
        <v>445</v>
      </c>
      <c r="C15539" t="s">
        <v>23</v>
      </c>
      <c r="D15539">
        <v>48321</v>
      </c>
      <c r="E15539">
        <v>261</v>
      </c>
      <c r="F15539">
        <v>5</v>
      </c>
    </row>
    <row r="15540" spans="1:6" hidden="1" x14ac:dyDescent="0.3">
      <c r="A15540" s="1">
        <v>44016</v>
      </c>
      <c r="B15540" t="s">
        <v>445</v>
      </c>
      <c r="C15540" t="s">
        <v>23</v>
      </c>
      <c r="D15540">
        <v>48321</v>
      </c>
      <c r="E15540">
        <v>263</v>
      </c>
      <c r="F15540">
        <v>5</v>
      </c>
    </row>
    <row r="15541" spans="1:6" hidden="1" x14ac:dyDescent="0.3">
      <c r="A15541" s="1">
        <v>44017</v>
      </c>
      <c r="B15541" t="s">
        <v>445</v>
      </c>
      <c r="C15541" t="s">
        <v>23</v>
      </c>
      <c r="D15541">
        <v>48321</v>
      </c>
      <c r="E15541">
        <v>262</v>
      </c>
      <c r="F15541">
        <v>5</v>
      </c>
    </row>
    <row r="15542" spans="1:6" hidden="1" x14ac:dyDescent="0.3">
      <c r="A15542" s="1">
        <v>44018</v>
      </c>
      <c r="B15542" t="s">
        <v>445</v>
      </c>
      <c r="C15542" t="s">
        <v>23</v>
      </c>
      <c r="D15542">
        <v>48321</v>
      </c>
      <c r="E15542">
        <v>266</v>
      </c>
      <c r="F15542">
        <v>5</v>
      </c>
    </row>
    <row r="15543" spans="1:6" hidden="1" x14ac:dyDescent="0.3">
      <c r="A15543" s="1">
        <v>44019</v>
      </c>
      <c r="B15543" t="s">
        <v>445</v>
      </c>
      <c r="C15543" t="s">
        <v>23</v>
      </c>
      <c r="D15543">
        <v>48321</v>
      </c>
      <c r="E15543">
        <v>274</v>
      </c>
      <c r="F15543">
        <v>5</v>
      </c>
    </row>
    <row r="15544" spans="1:6" hidden="1" x14ac:dyDescent="0.3">
      <c r="A15544" s="1">
        <v>44020</v>
      </c>
      <c r="B15544" t="s">
        <v>445</v>
      </c>
      <c r="C15544" t="s">
        <v>23</v>
      </c>
      <c r="D15544">
        <v>48321</v>
      </c>
      <c r="E15544">
        <v>286</v>
      </c>
      <c r="F15544">
        <v>5</v>
      </c>
    </row>
    <row r="15545" spans="1:6" hidden="1" x14ac:dyDescent="0.3">
      <c r="A15545" s="1">
        <v>44021</v>
      </c>
      <c r="B15545" t="s">
        <v>445</v>
      </c>
      <c r="C15545" t="s">
        <v>23</v>
      </c>
      <c r="D15545">
        <v>48321</v>
      </c>
      <c r="E15545">
        <v>295</v>
      </c>
      <c r="F15545">
        <v>5</v>
      </c>
    </row>
    <row r="15546" spans="1:6" hidden="1" x14ac:dyDescent="0.3">
      <c r="A15546" s="1">
        <v>44022</v>
      </c>
      <c r="B15546" t="s">
        <v>445</v>
      </c>
      <c r="C15546" t="s">
        <v>23</v>
      </c>
      <c r="D15546">
        <v>48321</v>
      </c>
      <c r="E15546">
        <v>337</v>
      </c>
      <c r="F15546">
        <v>5</v>
      </c>
    </row>
    <row r="15547" spans="1:6" hidden="1" x14ac:dyDescent="0.3">
      <c r="A15547" s="1">
        <v>44023</v>
      </c>
      <c r="B15547" t="s">
        <v>445</v>
      </c>
      <c r="C15547" t="s">
        <v>23</v>
      </c>
      <c r="D15547">
        <v>48321</v>
      </c>
      <c r="E15547">
        <v>348</v>
      </c>
      <c r="F15547">
        <v>5</v>
      </c>
    </row>
    <row r="15548" spans="1:6" hidden="1" x14ac:dyDescent="0.3">
      <c r="A15548" s="1">
        <v>44024</v>
      </c>
      <c r="B15548" t="s">
        <v>445</v>
      </c>
      <c r="C15548" t="s">
        <v>23</v>
      </c>
      <c r="D15548">
        <v>48321</v>
      </c>
      <c r="E15548">
        <v>358</v>
      </c>
      <c r="F15548">
        <v>5</v>
      </c>
    </row>
    <row r="15549" spans="1:6" hidden="1" x14ac:dyDescent="0.3">
      <c r="A15549" s="1">
        <v>44025</v>
      </c>
      <c r="B15549" t="s">
        <v>445</v>
      </c>
      <c r="C15549" t="s">
        <v>23</v>
      </c>
      <c r="D15549">
        <v>48321</v>
      </c>
      <c r="E15549">
        <v>372</v>
      </c>
      <c r="F15549">
        <v>5</v>
      </c>
    </row>
    <row r="15550" spans="1:6" hidden="1" x14ac:dyDescent="0.3">
      <c r="A15550" s="1">
        <v>44026</v>
      </c>
      <c r="B15550" t="s">
        <v>445</v>
      </c>
      <c r="C15550" t="s">
        <v>23</v>
      </c>
      <c r="D15550">
        <v>48321</v>
      </c>
      <c r="E15550">
        <v>382</v>
      </c>
      <c r="F15550">
        <v>5</v>
      </c>
    </row>
    <row r="15551" spans="1:6" hidden="1" x14ac:dyDescent="0.3">
      <c r="A15551" s="1">
        <v>44027</v>
      </c>
      <c r="B15551" t="s">
        <v>445</v>
      </c>
      <c r="C15551" t="s">
        <v>23</v>
      </c>
      <c r="D15551">
        <v>48321</v>
      </c>
      <c r="E15551">
        <v>392</v>
      </c>
      <c r="F15551">
        <v>5</v>
      </c>
    </row>
    <row r="15552" spans="1:6" hidden="1" x14ac:dyDescent="0.3">
      <c r="A15552" s="1">
        <v>44028</v>
      </c>
      <c r="B15552" t="s">
        <v>445</v>
      </c>
      <c r="C15552" t="s">
        <v>23</v>
      </c>
      <c r="D15552">
        <v>48321</v>
      </c>
      <c r="E15552">
        <v>399</v>
      </c>
      <c r="F15552">
        <v>5</v>
      </c>
    </row>
    <row r="15553" spans="1:6" hidden="1" x14ac:dyDescent="0.3">
      <c r="A15553" s="1">
        <v>43915</v>
      </c>
      <c r="B15553" t="s">
        <v>1060</v>
      </c>
      <c r="C15553" t="s">
        <v>23</v>
      </c>
      <c r="D15553">
        <v>48323</v>
      </c>
      <c r="E15553">
        <v>1</v>
      </c>
      <c r="F15553">
        <v>0</v>
      </c>
    </row>
    <row r="15554" spans="1:6" hidden="1" x14ac:dyDescent="0.3">
      <c r="A15554" s="1">
        <v>43916</v>
      </c>
      <c r="B15554" t="s">
        <v>1060</v>
      </c>
      <c r="C15554" t="s">
        <v>23</v>
      </c>
      <c r="D15554">
        <v>48323</v>
      </c>
      <c r="E15554">
        <v>1</v>
      </c>
      <c r="F15554">
        <v>0</v>
      </c>
    </row>
    <row r="15555" spans="1:6" hidden="1" x14ac:dyDescent="0.3">
      <c r="A15555" s="1">
        <v>43917</v>
      </c>
      <c r="B15555" t="s">
        <v>1060</v>
      </c>
      <c r="C15555" t="s">
        <v>23</v>
      </c>
      <c r="D15555">
        <v>48323</v>
      </c>
      <c r="E15555">
        <v>1</v>
      </c>
      <c r="F15555">
        <v>0</v>
      </c>
    </row>
    <row r="15556" spans="1:6" hidden="1" x14ac:dyDescent="0.3">
      <c r="A15556" s="1">
        <v>43918</v>
      </c>
      <c r="B15556" t="s">
        <v>1060</v>
      </c>
      <c r="C15556" t="s">
        <v>23</v>
      </c>
      <c r="D15556">
        <v>48323</v>
      </c>
      <c r="E15556">
        <v>1</v>
      </c>
      <c r="F15556">
        <v>0</v>
      </c>
    </row>
    <row r="15557" spans="1:6" hidden="1" x14ac:dyDescent="0.3">
      <c r="A15557" s="1">
        <v>43919</v>
      </c>
      <c r="B15557" t="s">
        <v>1060</v>
      </c>
      <c r="C15557" t="s">
        <v>23</v>
      </c>
      <c r="D15557">
        <v>48323</v>
      </c>
      <c r="E15557">
        <v>1</v>
      </c>
      <c r="F15557">
        <v>0</v>
      </c>
    </row>
    <row r="15558" spans="1:6" hidden="1" x14ac:dyDescent="0.3">
      <c r="A15558" s="1">
        <v>43920</v>
      </c>
      <c r="B15558" t="s">
        <v>1060</v>
      </c>
      <c r="C15558" t="s">
        <v>23</v>
      </c>
      <c r="D15558">
        <v>48323</v>
      </c>
      <c r="E15558">
        <v>1</v>
      </c>
      <c r="F15558">
        <v>0</v>
      </c>
    </row>
    <row r="15559" spans="1:6" hidden="1" x14ac:dyDescent="0.3">
      <c r="A15559" s="1">
        <v>43921</v>
      </c>
      <c r="B15559" t="s">
        <v>1060</v>
      </c>
      <c r="C15559" t="s">
        <v>23</v>
      </c>
      <c r="D15559">
        <v>48323</v>
      </c>
      <c r="E15559">
        <v>1</v>
      </c>
      <c r="F15559">
        <v>0</v>
      </c>
    </row>
    <row r="15560" spans="1:6" hidden="1" x14ac:dyDescent="0.3">
      <c r="A15560" s="1">
        <v>43922</v>
      </c>
      <c r="B15560" t="s">
        <v>1060</v>
      </c>
      <c r="C15560" t="s">
        <v>23</v>
      </c>
      <c r="D15560">
        <v>48323</v>
      </c>
      <c r="E15560">
        <v>1</v>
      </c>
      <c r="F15560">
        <v>0</v>
      </c>
    </row>
    <row r="15561" spans="1:6" hidden="1" x14ac:dyDescent="0.3">
      <c r="A15561" s="1">
        <v>43923</v>
      </c>
      <c r="B15561" t="s">
        <v>1060</v>
      </c>
      <c r="C15561" t="s">
        <v>23</v>
      </c>
      <c r="D15561">
        <v>48323</v>
      </c>
      <c r="E15561">
        <v>3</v>
      </c>
      <c r="F15561">
        <v>0</v>
      </c>
    </row>
    <row r="15562" spans="1:6" hidden="1" x14ac:dyDescent="0.3">
      <c r="A15562" s="1">
        <v>43924</v>
      </c>
      <c r="B15562" t="s">
        <v>1060</v>
      </c>
      <c r="C15562" t="s">
        <v>23</v>
      </c>
      <c r="D15562">
        <v>48323</v>
      </c>
      <c r="E15562">
        <v>4</v>
      </c>
      <c r="F15562">
        <v>0</v>
      </c>
    </row>
    <row r="15563" spans="1:6" hidden="1" x14ac:dyDescent="0.3">
      <c r="A15563" s="1">
        <v>43925</v>
      </c>
      <c r="B15563" t="s">
        <v>1060</v>
      </c>
      <c r="C15563" t="s">
        <v>23</v>
      </c>
      <c r="D15563">
        <v>48323</v>
      </c>
      <c r="E15563">
        <v>4</v>
      </c>
      <c r="F15563">
        <v>0</v>
      </c>
    </row>
    <row r="15564" spans="1:6" hidden="1" x14ac:dyDescent="0.3">
      <c r="A15564" s="1">
        <v>43926</v>
      </c>
      <c r="B15564" t="s">
        <v>1060</v>
      </c>
      <c r="C15564" t="s">
        <v>23</v>
      </c>
      <c r="D15564">
        <v>48323</v>
      </c>
      <c r="E15564">
        <v>7</v>
      </c>
      <c r="F15564">
        <v>0</v>
      </c>
    </row>
    <row r="15565" spans="1:6" hidden="1" x14ac:dyDescent="0.3">
      <c r="A15565" s="1">
        <v>43927</v>
      </c>
      <c r="B15565" t="s">
        <v>1060</v>
      </c>
      <c r="C15565" t="s">
        <v>23</v>
      </c>
      <c r="D15565">
        <v>48323</v>
      </c>
      <c r="E15565">
        <v>7</v>
      </c>
      <c r="F15565">
        <v>0</v>
      </c>
    </row>
    <row r="15566" spans="1:6" hidden="1" x14ac:dyDescent="0.3">
      <c r="A15566" s="1">
        <v>43928</v>
      </c>
      <c r="B15566" t="s">
        <v>1060</v>
      </c>
      <c r="C15566" t="s">
        <v>23</v>
      </c>
      <c r="D15566">
        <v>48323</v>
      </c>
      <c r="E15566">
        <v>7</v>
      </c>
      <c r="F15566">
        <v>0</v>
      </c>
    </row>
    <row r="15567" spans="1:6" hidden="1" x14ac:dyDescent="0.3">
      <c r="A15567" s="1">
        <v>43929</v>
      </c>
      <c r="B15567" t="s">
        <v>1060</v>
      </c>
      <c r="C15567" t="s">
        <v>23</v>
      </c>
      <c r="D15567">
        <v>48323</v>
      </c>
      <c r="E15567">
        <v>7</v>
      </c>
      <c r="F15567">
        <v>0</v>
      </c>
    </row>
    <row r="15568" spans="1:6" hidden="1" x14ac:dyDescent="0.3">
      <c r="A15568" s="1">
        <v>43930</v>
      </c>
      <c r="B15568" t="s">
        <v>1060</v>
      </c>
      <c r="C15568" t="s">
        <v>23</v>
      </c>
      <c r="D15568">
        <v>48323</v>
      </c>
      <c r="E15568">
        <v>7</v>
      </c>
      <c r="F15568">
        <v>0</v>
      </c>
    </row>
    <row r="15569" spans="1:6" hidden="1" x14ac:dyDescent="0.3">
      <c r="A15569" s="1">
        <v>43931</v>
      </c>
      <c r="B15569" t="s">
        <v>1060</v>
      </c>
      <c r="C15569" t="s">
        <v>23</v>
      </c>
      <c r="D15569">
        <v>48323</v>
      </c>
      <c r="E15569">
        <v>9</v>
      </c>
      <c r="F15569">
        <v>0</v>
      </c>
    </row>
    <row r="15570" spans="1:6" hidden="1" x14ac:dyDescent="0.3">
      <c r="A15570" s="1">
        <v>43932</v>
      </c>
      <c r="B15570" t="s">
        <v>1060</v>
      </c>
      <c r="C15570" t="s">
        <v>23</v>
      </c>
      <c r="D15570">
        <v>48323</v>
      </c>
      <c r="E15570">
        <v>9</v>
      </c>
      <c r="F15570">
        <v>0</v>
      </c>
    </row>
    <row r="15571" spans="1:6" hidden="1" x14ac:dyDescent="0.3">
      <c r="A15571" s="1">
        <v>43933</v>
      </c>
      <c r="B15571" t="s">
        <v>1060</v>
      </c>
      <c r="C15571" t="s">
        <v>23</v>
      </c>
      <c r="D15571">
        <v>48323</v>
      </c>
      <c r="E15571">
        <v>9</v>
      </c>
      <c r="F15571">
        <v>0</v>
      </c>
    </row>
    <row r="15572" spans="1:6" hidden="1" x14ac:dyDescent="0.3">
      <c r="A15572" s="1">
        <v>43934</v>
      </c>
      <c r="B15572" t="s">
        <v>1060</v>
      </c>
      <c r="C15572" t="s">
        <v>23</v>
      </c>
      <c r="D15572">
        <v>48323</v>
      </c>
      <c r="E15572">
        <v>9</v>
      </c>
      <c r="F15572">
        <v>0</v>
      </c>
    </row>
    <row r="15573" spans="1:6" hidden="1" x14ac:dyDescent="0.3">
      <c r="A15573" s="1">
        <v>43935</v>
      </c>
      <c r="B15573" t="s">
        <v>1060</v>
      </c>
      <c r="C15573" t="s">
        <v>23</v>
      </c>
      <c r="D15573">
        <v>48323</v>
      </c>
      <c r="E15573">
        <v>10</v>
      </c>
      <c r="F15573">
        <v>0</v>
      </c>
    </row>
    <row r="15574" spans="1:6" hidden="1" x14ac:dyDescent="0.3">
      <c r="A15574" s="1">
        <v>43936</v>
      </c>
      <c r="B15574" t="s">
        <v>1060</v>
      </c>
      <c r="C15574" t="s">
        <v>23</v>
      </c>
      <c r="D15574">
        <v>48323</v>
      </c>
      <c r="E15574">
        <v>10</v>
      </c>
      <c r="F15574">
        <v>0</v>
      </c>
    </row>
    <row r="15575" spans="1:6" hidden="1" x14ac:dyDescent="0.3">
      <c r="A15575" s="1">
        <v>43937</v>
      </c>
      <c r="B15575" t="s">
        <v>1060</v>
      </c>
      <c r="C15575" t="s">
        <v>23</v>
      </c>
      <c r="D15575">
        <v>48323</v>
      </c>
      <c r="E15575">
        <v>10</v>
      </c>
      <c r="F15575">
        <v>0</v>
      </c>
    </row>
    <row r="15576" spans="1:6" hidden="1" x14ac:dyDescent="0.3">
      <c r="A15576" s="1">
        <v>43938</v>
      </c>
      <c r="B15576" t="s">
        <v>1060</v>
      </c>
      <c r="C15576" t="s">
        <v>23</v>
      </c>
      <c r="D15576">
        <v>48323</v>
      </c>
      <c r="E15576">
        <v>12</v>
      </c>
      <c r="F15576">
        <v>0</v>
      </c>
    </row>
    <row r="15577" spans="1:6" hidden="1" x14ac:dyDescent="0.3">
      <c r="A15577" s="1">
        <v>43939</v>
      </c>
      <c r="B15577" t="s">
        <v>1060</v>
      </c>
      <c r="C15577" t="s">
        <v>23</v>
      </c>
      <c r="D15577">
        <v>48323</v>
      </c>
      <c r="E15577">
        <v>12</v>
      </c>
      <c r="F15577">
        <v>0</v>
      </c>
    </row>
    <row r="15578" spans="1:6" hidden="1" x14ac:dyDescent="0.3">
      <c r="A15578" s="1">
        <v>43940</v>
      </c>
      <c r="B15578" t="s">
        <v>1060</v>
      </c>
      <c r="C15578" t="s">
        <v>23</v>
      </c>
      <c r="D15578">
        <v>48323</v>
      </c>
      <c r="E15578">
        <v>12</v>
      </c>
      <c r="F15578">
        <v>0</v>
      </c>
    </row>
    <row r="15579" spans="1:6" hidden="1" x14ac:dyDescent="0.3">
      <c r="A15579" s="1">
        <v>43941</v>
      </c>
      <c r="B15579" t="s">
        <v>1060</v>
      </c>
      <c r="C15579" t="s">
        <v>23</v>
      </c>
      <c r="D15579">
        <v>48323</v>
      </c>
      <c r="E15579">
        <v>12</v>
      </c>
      <c r="F15579">
        <v>0</v>
      </c>
    </row>
    <row r="15580" spans="1:6" hidden="1" x14ac:dyDescent="0.3">
      <c r="A15580" s="1">
        <v>43942</v>
      </c>
      <c r="B15580" t="s">
        <v>1060</v>
      </c>
      <c r="C15580" t="s">
        <v>23</v>
      </c>
      <c r="D15580">
        <v>48323</v>
      </c>
      <c r="E15580">
        <v>15</v>
      </c>
      <c r="F15580">
        <v>0</v>
      </c>
    </row>
    <row r="15581" spans="1:6" hidden="1" x14ac:dyDescent="0.3">
      <c r="A15581" s="1">
        <v>43943</v>
      </c>
      <c r="B15581" t="s">
        <v>1060</v>
      </c>
      <c r="C15581" t="s">
        <v>23</v>
      </c>
      <c r="D15581">
        <v>48323</v>
      </c>
      <c r="E15581">
        <v>15</v>
      </c>
      <c r="F15581">
        <v>0</v>
      </c>
    </row>
    <row r="15582" spans="1:6" hidden="1" x14ac:dyDescent="0.3">
      <c r="A15582" s="1">
        <v>43944</v>
      </c>
      <c r="B15582" t="s">
        <v>1060</v>
      </c>
      <c r="C15582" t="s">
        <v>23</v>
      </c>
      <c r="D15582">
        <v>48323</v>
      </c>
      <c r="E15582">
        <v>14</v>
      </c>
      <c r="F15582">
        <v>0</v>
      </c>
    </row>
    <row r="15583" spans="1:6" hidden="1" x14ac:dyDescent="0.3">
      <c r="A15583" s="1">
        <v>43945</v>
      </c>
      <c r="B15583" t="s">
        <v>1060</v>
      </c>
      <c r="C15583" t="s">
        <v>23</v>
      </c>
      <c r="D15583">
        <v>48323</v>
      </c>
      <c r="E15583">
        <v>14</v>
      </c>
      <c r="F15583">
        <v>0</v>
      </c>
    </row>
    <row r="15584" spans="1:6" hidden="1" x14ac:dyDescent="0.3">
      <c r="A15584" s="1">
        <v>43946</v>
      </c>
      <c r="B15584" t="s">
        <v>1060</v>
      </c>
      <c r="C15584" t="s">
        <v>23</v>
      </c>
      <c r="D15584">
        <v>48323</v>
      </c>
      <c r="E15584">
        <v>16</v>
      </c>
      <c r="F15584">
        <v>0</v>
      </c>
    </row>
    <row r="15585" spans="1:6" hidden="1" x14ac:dyDescent="0.3">
      <c r="A15585" s="1">
        <v>43947</v>
      </c>
      <c r="B15585" t="s">
        <v>1060</v>
      </c>
      <c r="C15585" t="s">
        <v>23</v>
      </c>
      <c r="D15585">
        <v>48323</v>
      </c>
      <c r="E15585">
        <v>16</v>
      </c>
      <c r="F15585">
        <v>0</v>
      </c>
    </row>
    <row r="15586" spans="1:6" hidden="1" x14ac:dyDescent="0.3">
      <c r="A15586" s="1">
        <v>43948</v>
      </c>
      <c r="B15586" t="s">
        <v>1060</v>
      </c>
      <c r="C15586" t="s">
        <v>23</v>
      </c>
      <c r="D15586">
        <v>48323</v>
      </c>
      <c r="E15586">
        <v>16</v>
      </c>
      <c r="F15586">
        <v>0</v>
      </c>
    </row>
    <row r="15587" spans="1:6" hidden="1" x14ac:dyDescent="0.3">
      <c r="A15587" s="1">
        <v>43949</v>
      </c>
      <c r="B15587" t="s">
        <v>1060</v>
      </c>
      <c r="C15587" t="s">
        <v>23</v>
      </c>
      <c r="D15587">
        <v>48323</v>
      </c>
      <c r="E15587">
        <v>16</v>
      </c>
      <c r="F15587">
        <v>0</v>
      </c>
    </row>
    <row r="15588" spans="1:6" hidden="1" x14ac:dyDescent="0.3">
      <c r="A15588" s="1">
        <v>43950</v>
      </c>
      <c r="B15588" t="s">
        <v>1060</v>
      </c>
      <c r="C15588" t="s">
        <v>23</v>
      </c>
      <c r="D15588">
        <v>48323</v>
      </c>
      <c r="E15588">
        <v>16</v>
      </c>
      <c r="F15588">
        <v>0</v>
      </c>
    </row>
    <row r="15589" spans="1:6" hidden="1" x14ac:dyDescent="0.3">
      <c r="A15589" s="1">
        <v>43951</v>
      </c>
      <c r="B15589" t="s">
        <v>1060</v>
      </c>
      <c r="C15589" t="s">
        <v>23</v>
      </c>
      <c r="D15589">
        <v>48323</v>
      </c>
      <c r="E15589">
        <v>16</v>
      </c>
      <c r="F15589">
        <v>0</v>
      </c>
    </row>
    <row r="15590" spans="1:6" hidden="1" x14ac:dyDescent="0.3">
      <c r="A15590" s="1">
        <v>43952</v>
      </c>
      <c r="B15590" t="s">
        <v>1060</v>
      </c>
      <c r="C15590" t="s">
        <v>23</v>
      </c>
      <c r="D15590">
        <v>48323</v>
      </c>
      <c r="E15590">
        <v>24</v>
      </c>
      <c r="F15590">
        <v>0</v>
      </c>
    </row>
    <row r="15591" spans="1:6" hidden="1" x14ac:dyDescent="0.3">
      <c r="A15591" s="1">
        <v>43953</v>
      </c>
      <c r="B15591" t="s">
        <v>1060</v>
      </c>
      <c r="C15591" t="s">
        <v>23</v>
      </c>
      <c r="D15591">
        <v>48323</v>
      </c>
      <c r="E15591">
        <v>24</v>
      </c>
      <c r="F15591">
        <v>0</v>
      </c>
    </row>
    <row r="15592" spans="1:6" hidden="1" x14ac:dyDescent="0.3">
      <c r="A15592" s="1">
        <v>43954</v>
      </c>
      <c r="B15592" t="s">
        <v>1060</v>
      </c>
      <c r="C15592" t="s">
        <v>23</v>
      </c>
      <c r="D15592">
        <v>48323</v>
      </c>
      <c r="E15592">
        <v>24</v>
      </c>
      <c r="F15592">
        <v>0</v>
      </c>
    </row>
    <row r="15593" spans="1:6" hidden="1" x14ac:dyDescent="0.3">
      <c r="A15593" s="1">
        <v>43955</v>
      </c>
      <c r="B15593" t="s">
        <v>1060</v>
      </c>
      <c r="C15593" t="s">
        <v>23</v>
      </c>
      <c r="D15593">
        <v>48323</v>
      </c>
      <c r="E15593">
        <v>24</v>
      </c>
      <c r="F15593">
        <v>0</v>
      </c>
    </row>
    <row r="15594" spans="1:6" hidden="1" x14ac:dyDescent="0.3">
      <c r="A15594" s="1">
        <v>43956</v>
      </c>
      <c r="B15594" t="s">
        <v>1060</v>
      </c>
      <c r="C15594" t="s">
        <v>23</v>
      </c>
      <c r="D15594">
        <v>48323</v>
      </c>
      <c r="E15594">
        <v>26</v>
      </c>
      <c r="F15594">
        <v>0</v>
      </c>
    </row>
    <row r="15595" spans="1:6" hidden="1" x14ac:dyDescent="0.3">
      <c r="A15595" s="1">
        <v>43957</v>
      </c>
      <c r="B15595" t="s">
        <v>1060</v>
      </c>
      <c r="C15595" t="s">
        <v>23</v>
      </c>
      <c r="D15595">
        <v>48323</v>
      </c>
      <c r="E15595">
        <v>26</v>
      </c>
      <c r="F15595">
        <v>0</v>
      </c>
    </row>
    <row r="15596" spans="1:6" hidden="1" x14ac:dyDescent="0.3">
      <c r="A15596" s="1">
        <v>43958</v>
      </c>
      <c r="B15596" t="s">
        <v>1060</v>
      </c>
      <c r="C15596" t="s">
        <v>23</v>
      </c>
      <c r="D15596">
        <v>48323</v>
      </c>
      <c r="E15596">
        <v>26</v>
      </c>
      <c r="F15596">
        <v>0</v>
      </c>
    </row>
    <row r="15597" spans="1:6" hidden="1" x14ac:dyDescent="0.3">
      <c r="A15597" s="1">
        <v>43959</v>
      </c>
      <c r="B15597" t="s">
        <v>1060</v>
      </c>
      <c r="C15597" t="s">
        <v>23</v>
      </c>
      <c r="D15597">
        <v>48323</v>
      </c>
      <c r="E15597">
        <v>26</v>
      </c>
      <c r="F15597">
        <v>0</v>
      </c>
    </row>
    <row r="15598" spans="1:6" hidden="1" x14ac:dyDescent="0.3">
      <c r="A15598" s="1">
        <v>43960</v>
      </c>
      <c r="B15598" t="s">
        <v>1060</v>
      </c>
      <c r="C15598" t="s">
        <v>23</v>
      </c>
      <c r="D15598">
        <v>48323</v>
      </c>
      <c r="E15598">
        <v>26</v>
      </c>
      <c r="F15598">
        <v>0</v>
      </c>
    </row>
    <row r="15599" spans="1:6" hidden="1" x14ac:dyDescent="0.3">
      <c r="A15599" s="1">
        <v>43961</v>
      </c>
      <c r="B15599" t="s">
        <v>1060</v>
      </c>
      <c r="C15599" t="s">
        <v>23</v>
      </c>
      <c r="D15599">
        <v>48323</v>
      </c>
      <c r="E15599">
        <v>26</v>
      </c>
      <c r="F15599">
        <v>0</v>
      </c>
    </row>
    <row r="15600" spans="1:6" hidden="1" x14ac:dyDescent="0.3">
      <c r="A15600" s="1">
        <v>43962</v>
      </c>
      <c r="B15600" t="s">
        <v>1060</v>
      </c>
      <c r="C15600" t="s">
        <v>23</v>
      </c>
      <c r="D15600">
        <v>48323</v>
      </c>
      <c r="E15600">
        <v>26</v>
      </c>
      <c r="F15600">
        <v>0</v>
      </c>
    </row>
    <row r="15601" spans="1:6" hidden="1" x14ac:dyDescent="0.3">
      <c r="A15601" s="1">
        <v>43963</v>
      </c>
      <c r="B15601" t="s">
        <v>1060</v>
      </c>
      <c r="C15601" t="s">
        <v>23</v>
      </c>
      <c r="D15601">
        <v>48323</v>
      </c>
      <c r="E15601">
        <v>41</v>
      </c>
      <c r="F15601">
        <v>0</v>
      </c>
    </row>
    <row r="15602" spans="1:6" hidden="1" x14ac:dyDescent="0.3">
      <c r="A15602" s="1">
        <v>43964</v>
      </c>
      <c r="B15602" t="s">
        <v>1060</v>
      </c>
      <c r="C15602" t="s">
        <v>23</v>
      </c>
      <c r="D15602">
        <v>48323</v>
      </c>
      <c r="E15602">
        <v>41</v>
      </c>
      <c r="F15602">
        <v>0</v>
      </c>
    </row>
    <row r="15603" spans="1:6" hidden="1" x14ac:dyDescent="0.3">
      <c r="A15603" s="1">
        <v>43965</v>
      </c>
      <c r="B15603" t="s">
        <v>1060</v>
      </c>
      <c r="C15603" t="s">
        <v>23</v>
      </c>
      <c r="D15603">
        <v>48323</v>
      </c>
      <c r="E15603">
        <v>52</v>
      </c>
      <c r="F15603">
        <v>0</v>
      </c>
    </row>
    <row r="15604" spans="1:6" hidden="1" x14ac:dyDescent="0.3">
      <c r="A15604" s="1">
        <v>43966</v>
      </c>
      <c r="B15604" t="s">
        <v>1060</v>
      </c>
      <c r="C15604" t="s">
        <v>23</v>
      </c>
      <c r="D15604">
        <v>48323</v>
      </c>
      <c r="E15604">
        <v>57</v>
      </c>
      <c r="F15604">
        <v>0</v>
      </c>
    </row>
    <row r="15605" spans="1:6" hidden="1" x14ac:dyDescent="0.3">
      <c r="A15605" s="1">
        <v>43967</v>
      </c>
      <c r="B15605" t="s">
        <v>1060</v>
      </c>
      <c r="C15605" t="s">
        <v>23</v>
      </c>
      <c r="D15605">
        <v>48323</v>
      </c>
      <c r="E15605">
        <v>57</v>
      </c>
      <c r="F15605">
        <v>0</v>
      </c>
    </row>
    <row r="15606" spans="1:6" hidden="1" x14ac:dyDescent="0.3">
      <c r="A15606" s="1">
        <v>43968</v>
      </c>
      <c r="B15606" t="s">
        <v>1060</v>
      </c>
      <c r="C15606" t="s">
        <v>23</v>
      </c>
      <c r="D15606">
        <v>48323</v>
      </c>
      <c r="E15606">
        <v>74</v>
      </c>
      <c r="F15606">
        <v>0</v>
      </c>
    </row>
    <row r="15607" spans="1:6" hidden="1" x14ac:dyDescent="0.3">
      <c r="A15607" s="1">
        <v>43969</v>
      </c>
      <c r="B15607" t="s">
        <v>1060</v>
      </c>
      <c r="C15607" t="s">
        <v>23</v>
      </c>
      <c r="D15607">
        <v>48323</v>
      </c>
      <c r="E15607">
        <v>74</v>
      </c>
      <c r="F15607">
        <v>0</v>
      </c>
    </row>
    <row r="15608" spans="1:6" hidden="1" x14ac:dyDescent="0.3">
      <c r="A15608" s="1">
        <v>43970</v>
      </c>
      <c r="B15608" t="s">
        <v>1060</v>
      </c>
      <c r="C15608" t="s">
        <v>23</v>
      </c>
      <c r="D15608">
        <v>48323</v>
      </c>
      <c r="E15608">
        <v>89</v>
      </c>
      <c r="F15608">
        <v>0</v>
      </c>
    </row>
    <row r="15609" spans="1:6" hidden="1" x14ac:dyDescent="0.3">
      <c r="A15609" s="1">
        <v>43971</v>
      </c>
      <c r="B15609" t="s">
        <v>1060</v>
      </c>
      <c r="C15609" t="s">
        <v>23</v>
      </c>
      <c r="D15609">
        <v>48323</v>
      </c>
      <c r="E15609">
        <v>93</v>
      </c>
      <c r="F15609">
        <v>1</v>
      </c>
    </row>
    <row r="15610" spans="1:6" hidden="1" x14ac:dyDescent="0.3">
      <c r="A15610" s="1">
        <v>43972</v>
      </c>
      <c r="B15610" t="s">
        <v>1060</v>
      </c>
      <c r="C15610" t="s">
        <v>23</v>
      </c>
      <c r="D15610">
        <v>48323</v>
      </c>
      <c r="E15610">
        <v>94</v>
      </c>
      <c r="F15610">
        <v>1</v>
      </c>
    </row>
    <row r="15611" spans="1:6" hidden="1" x14ac:dyDescent="0.3">
      <c r="A15611" s="1">
        <v>43973</v>
      </c>
      <c r="B15611" t="s">
        <v>1060</v>
      </c>
      <c r="C15611" t="s">
        <v>23</v>
      </c>
      <c r="D15611">
        <v>48323</v>
      </c>
      <c r="E15611">
        <v>94</v>
      </c>
      <c r="F15611">
        <v>1</v>
      </c>
    </row>
    <row r="15612" spans="1:6" hidden="1" x14ac:dyDescent="0.3">
      <c r="A15612" s="1">
        <v>43974</v>
      </c>
      <c r="B15612" t="s">
        <v>1060</v>
      </c>
      <c r="C15612" t="s">
        <v>23</v>
      </c>
      <c r="D15612">
        <v>48323</v>
      </c>
      <c r="E15612">
        <v>97</v>
      </c>
      <c r="F15612">
        <v>1</v>
      </c>
    </row>
    <row r="15613" spans="1:6" hidden="1" x14ac:dyDescent="0.3">
      <c r="A15613" s="1">
        <v>43975</v>
      </c>
      <c r="B15613" t="s">
        <v>1060</v>
      </c>
      <c r="C15613" t="s">
        <v>23</v>
      </c>
      <c r="D15613">
        <v>48323</v>
      </c>
      <c r="E15613">
        <v>97</v>
      </c>
      <c r="F15613">
        <v>1</v>
      </c>
    </row>
    <row r="15614" spans="1:6" hidden="1" x14ac:dyDescent="0.3">
      <c r="A15614" s="1">
        <v>43976</v>
      </c>
      <c r="B15614" t="s">
        <v>1060</v>
      </c>
      <c r="C15614" t="s">
        <v>23</v>
      </c>
      <c r="D15614">
        <v>48323</v>
      </c>
      <c r="E15614">
        <v>97</v>
      </c>
      <c r="F15614">
        <v>1</v>
      </c>
    </row>
    <row r="15615" spans="1:6" hidden="1" x14ac:dyDescent="0.3">
      <c r="A15615" s="1">
        <v>43977</v>
      </c>
      <c r="B15615" t="s">
        <v>1060</v>
      </c>
      <c r="C15615" t="s">
        <v>23</v>
      </c>
      <c r="D15615">
        <v>48323</v>
      </c>
      <c r="E15615">
        <v>97</v>
      </c>
      <c r="F15615">
        <v>1</v>
      </c>
    </row>
    <row r="15616" spans="1:6" hidden="1" x14ac:dyDescent="0.3">
      <c r="A15616" s="1">
        <v>43978</v>
      </c>
      <c r="B15616" t="s">
        <v>1060</v>
      </c>
      <c r="C15616" t="s">
        <v>23</v>
      </c>
      <c r="D15616">
        <v>48323</v>
      </c>
      <c r="E15616">
        <v>97</v>
      </c>
      <c r="F15616">
        <v>1</v>
      </c>
    </row>
    <row r="15617" spans="1:6" hidden="1" x14ac:dyDescent="0.3">
      <c r="A15617" s="1">
        <v>43979</v>
      </c>
      <c r="B15617" t="s">
        <v>1060</v>
      </c>
      <c r="C15617" t="s">
        <v>23</v>
      </c>
      <c r="D15617">
        <v>48323</v>
      </c>
      <c r="E15617">
        <v>97</v>
      </c>
      <c r="F15617">
        <v>1</v>
      </c>
    </row>
    <row r="15618" spans="1:6" hidden="1" x14ac:dyDescent="0.3">
      <c r="A15618" s="1">
        <v>43980</v>
      </c>
      <c r="B15618" t="s">
        <v>1060</v>
      </c>
      <c r="C15618" t="s">
        <v>23</v>
      </c>
      <c r="D15618">
        <v>48323</v>
      </c>
      <c r="E15618">
        <v>109</v>
      </c>
      <c r="F15618">
        <v>1</v>
      </c>
    </row>
    <row r="15619" spans="1:6" hidden="1" x14ac:dyDescent="0.3">
      <c r="A15619" s="1">
        <v>43981</v>
      </c>
      <c r="B15619" t="s">
        <v>1060</v>
      </c>
      <c r="C15619" t="s">
        <v>23</v>
      </c>
      <c r="D15619">
        <v>48323</v>
      </c>
      <c r="E15619">
        <v>116</v>
      </c>
      <c r="F15619">
        <v>1</v>
      </c>
    </row>
    <row r="15620" spans="1:6" hidden="1" x14ac:dyDescent="0.3">
      <c r="A15620" s="1">
        <v>43982</v>
      </c>
      <c r="B15620" t="s">
        <v>1060</v>
      </c>
      <c r="C15620" t="s">
        <v>23</v>
      </c>
      <c r="D15620">
        <v>48323</v>
      </c>
      <c r="E15620">
        <v>116</v>
      </c>
      <c r="F15620">
        <v>1</v>
      </c>
    </row>
    <row r="15621" spans="1:6" hidden="1" x14ac:dyDescent="0.3">
      <c r="A15621" s="1">
        <v>43983</v>
      </c>
      <c r="B15621" t="s">
        <v>1060</v>
      </c>
      <c r="C15621" t="s">
        <v>23</v>
      </c>
      <c r="D15621">
        <v>48323</v>
      </c>
      <c r="E15621">
        <v>116</v>
      </c>
      <c r="F15621">
        <v>1</v>
      </c>
    </row>
    <row r="15622" spans="1:6" hidden="1" x14ac:dyDescent="0.3">
      <c r="A15622" s="1">
        <v>43984</v>
      </c>
      <c r="B15622" t="s">
        <v>1060</v>
      </c>
      <c r="C15622" t="s">
        <v>23</v>
      </c>
      <c r="D15622">
        <v>48323</v>
      </c>
      <c r="E15622">
        <v>120</v>
      </c>
      <c r="F15622">
        <v>1</v>
      </c>
    </row>
    <row r="15623" spans="1:6" hidden="1" x14ac:dyDescent="0.3">
      <c r="A15623" s="1">
        <v>43985</v>
      </c>
      <c r="B15623" t="s">
        <v>1060</v>
      </c>
      <c r="C15623" t="s">
        <v>23</v>
      </c>
      <c r="D15623">
        <v>48323</v>
      </c>
      <c r="E15623">
        <v>120</v>
      </c>
      <c r="F15623">
        <v>1</v>
      </c>
    </row>
    <row r="15624" spans="1:6" hidden="1" x14ac:dyDescent="0.3">
      <c r="A15624" s="1">
        <v>43986</v>
      </c>
      <c r="B15624" t="s">
        <v>1060</v>
      </c>
      <c r="C15624" t="s">
        <v>23</v>
      </c>
      <c r="D15624">
        <v>48323</v>
      </c>
      <c r="E15624">
        <v>129</v>
      </c>
      <c r="F15624">
        <v>1</v>
      </c>
    </row>
    <row r="15625" spans="1:6" hidden="1" x14ac:dyDescent="0.3">
      <c r="A15625" s="1">
        <v>43987</v>
      </c>
      <c r="B15625" t="s">
        <v>1060</v>
      </c>
      <c r="C15625" t="s">
        <v>23</v>
      </c>
      <c r="D15625">
        <v>48323</v>
      </c>
      <c r="E15625">
        <v>129</v>
      </c>
      <c r="F15625">
        <v>1</v>
      </c>
    </row>
    <row r="15626" spans="1:6" hidden="1" x14ac:dyDescent="0.3">
      <c r="A15626" s="1">
        <v>43988</v>
      </c>
      <c r="B15626" t="s">
        <v>1060</v>
      </c>
      <c r="C15626" t="s">
        <v>23</v>
      </c>
      <c r="D15626">
        <v>48323</v>
      </c>
      <c r="E15626">
        <v>133</v>
      </c>
      <c r="F15626">
        <v>2</v>
      </c>
    </row>
    <row r="15627" spans="1:6" hidden="1" x14ac:dyDescent="0.3">
      <c r="A15627" s="1">
        <v>43989</v>
      </c>
      <c r="B15627" t="s">
        <v>1060</v>
      </c>
      <c r="C15627" t="s">
        <v>23</v>
      </c>
      <c r="D15627">
        <v>48323</v>
      </c>
      <c r="E15627">
        <v>133</v>
      </c>
      <c r="F15627">
        <v>2</v>
      </c>
    </row>
    <row r="15628" spans="1:6" hidden="1" x14ac:dyDescent="0.3">
      <c r="A15628" s="1">
        <v>43990</v>
      </c>
      <c r="B15628" t="s">
        <v>1060</v>
      </c>
      <c r="C15628" t="s">
        <v>23</v>
      </c>
      <c r="D15628">
        <v>48323</v>
      </c>
      <c r="E15628">
        <v>133</v>
      </c>
      <c r="F15628">
        <v>2</v>
      </c>
    </row>
    <row r="15629" spans="1:6" hidden="1" x14ac:dyDescent="0.3">
      <c r="A15629" s="1">
        <v>43991</v>
      </c>
      <c r="B15629" t="s">
        <v>1060</v>
      </c>
      <c r="C15629" t="s">
        <v>23</v>
      </c>
      <c r="D15629">
        <v>48323</v>
      </c>
      <c r="E15629">
        <v>133</v>
      </c>
      <c r="F15629">
        <v>2</v>
      </c>
    </row>
    <row r="15630" spans="1:6" hidden="1" x14ac:dyDescent="0.3">
      <c r="A15630" s="1">
        <v>43992</v>
      </c>
      <c r="B15630" t="s">
        <v>1060</v>
      </c>
      <c r="C15630" t="s">
        <v>23</v>
      </c>
      <c r="D15630">
        <v>48323</v>
      </c>
      <c r="E15630">
        <v>142</v>
      </c>
      <c r="F15630">
        <v>2</v>
      </c>
    </row>
    <row r="15631" spans="1:6" hidden="1" x14ac:dyDescent="0.3">
      <c r="A15631" s="1">
        <v>43993</v>
      </c>
      <c r="B15631" t="s">
        <v>1060</v>
      </c>
      <c r="C15631" t="s">
        <v>23</v>
      </c>
      <c r="D15631">
        <v>48323</v>
      </c>
      <c r="E15631">
        <v>149</v>
      </c>
      <c r="F15631">
        <v>2</v>
      </c>
    </row>
    <row r="15632" spans="1:6" hidden="1" x14ac:dyDescent="0.3">
      <c r="A15632" s="1">
        <v>43994</v>
      </c>
      <c r="B15632" t="s">
        <v>1060</v>
      </c>
      <c r="C15632" t="s">
        <v>23</v>
      </c>
      <c r="D15632">
        <v>48323</v>
      </c>
      <c r="E15632">
        <v>149</v>
      </c>
      <c r="F15632">
        <v>2</v>
      </c>
    </row>
    <row r="15633" spans="1:6" hidden="1" x14ac:dyDescent="0.3">
      <c r="A15633" s="1">
        <v>43995</v>
      </c>
      <c r="B15633" t="s">
        <v>1060</v>
      </c>
      <c r="C15633" t="s">
        <v>23</v>
      </c>
      <c r="D15633">
        <v>48323</v>
      </c>
      <c r="E15633">
        <v>160</v>
      </c>
      <c r="F15633">
        <v>2</v>
      </c>
    </row>
    <row r="15634" spans="1:6" hidden="1" x14ac:dyDescent="0.3">
      <c r="A15634" s="1">
        <v>43996</v>
      </c>
      <c r="B15634" t="s">
        <v>1060</v>
      </c>
      <c r="C15634" t="s">
        <v>23</v>
      </c>
      <c r="D15634">
        <v>48323</v>
      </c>
      <c r="E15634">
        <v>160</v>
      </c>
      <c r="F15634">
        <v>2</v>
      </c>
    </row>
    <row r="15635" spans="1:6" hidden="1" x14ac:dyDescent="0.3">
      <c r="A15635" s="1">
        <v>43997</v>
      </c>
      <c r="B15635" t="s">
        <v>1060</v>
      </c>
      <c r="C15635" t="s">
        <v>23</v>
      </c>
      <c r="D15635">
        <v>48323</v>
      </c>
      <c r="E15635">
        <v>160</v>
      </c>
      <c r="F15635">
        <v>2</v>
      </c>
    </row>
    <row r="15636" spans="1:6" hidden="1" x14ac:dyDescent="0.3">
      <c r="A15636" s="1">
        <v>43998</v>
      </c>
      <c r="B15636" t="s">
        <v>1060</v>
      </c>
      <c r="C15636" t="s">
        <v>23</v>
      </c>
      <c r="D15636">
        <v>48323</v>
      </c>
      <c r="E15636">
        <v>160</v>
      </c>
      <c r="F15636">
        <v>2</v>
      </c>
    </row>
    <row r="15637" spans="1:6" hidden="1" x14ac:dyDescent="0.3">
      <c r="A15637" s="1">
        <v>43999</v>
      </c>
      <c r="B15637" t="s">
        <v>1060</v>
      </c>
      <c r="C15637" t="s">
        <v>23</v>
      </c>
      <c r="D15637">
        <v>48323</v>
      </c>
      <c r="E15637">
        <v>199</v>
      </c>
      <c r="F15637">
        <v>2</v>
      </c>
    </row>
    <row r="15638" spans="1:6" hidden="1" x14ac:dyDescent="0.3">
      <c r="A15638" s="1">
        <v>44000</v>
      </c>
      <c r="B15638" t="s">
        <v>1060</v>
      </c>
      <c r="C15638" t="s">
        <v>23</v>
      </c>
      <c r="D15638">
        <v>48323</v>
      </c>
      <c r="E15638">
        <v>200</v>
      </c>
      <c r="F15638">
        <v>2</v>
      </c>
    </row>
    <row r="15639" spans="1:6" hidden="1" x14ac:dyDescent="0.3">
      <c r="A15639" s="1">
        <v>44001</v>
      </c>
      <c r="B15639" t="s">
        <v>1060</v>
      </c>
      <c r="C15639" t="s">
        <v>23</v>
      </c>
      <c r="D15639">
        <v>48323</v>
      </c>
      <c r="E15639">
        <v>206</v>
      </c>
      <c r="F15639">
        <v>2</v>
      </c>
    </row>
    <row r="15640" spans="1:6" hidden="1" x14ac:dyDescent="0.3">
      <c r="A15640" s="1">
        <v>44002</v>
      </c>
      <c r="B15640" t="s">
        <v>1060</v>
      </c>
      <c r="C15640" t="s">
        <v>23</v>
      </c>
      <c r="D15640">
        <v>48323</v>
      </c>
      <c r="E15640">
        <v>214</v>
      </c>
      <c r="F15640">
        <v>2</v>
      </c>
    </row>
    <row r="15641" spans="1:6" hidden="1" x14ac:dyDescent="0.3">
      <c r="A15641" s="1">
        <v>44003</v>
      </c>
      <c r="B15641" t="s">
        <v>1060</v>
      </c>
      <c r="C15641" t="s">
        <v>23</v>
      </c>
      <c r="D15641">
        <v>48323</v>
      </c>
      <c r="E15641">
        <v>214</v>
      </c>
      <c r="F15641">
        <v>2</v>
      </c>
    </row>
    <row r="15642" spans="1:6" hidden="1" x14ac:dyDescent="0.3">
      <c r="A15642" s="1">
        <v>44004</v>
      </c>
      <c r="B15642" t="s">
        <v>1060</v>
      </c>
      <c r="C15642" t="s">
        <v>23</v>
      </c>
      <c r="D15642">
        <v>48323</v>
      </c>
      <c r="E15642">
        <v>214</v>
      </c>
      <c r="F15642">
        <v>2</v>
      </c>
    </row>
    <row r="15643" spans="1:6" hidden="1" x14ac:dyDescent="0.3">
      <c r="A15643" s="1">
        <v>44005</v>
      </c>
      <c r="B15643" t="s">
        <v>1060</v>
      </c>
      <c r="C15643" t="s">
        <v>23</v>
      </c>
      <c r="D15643">
        <v>48323</v>
      </c>
      <c r="E15643">
        <v>214</v>
      </c>
      <c r="F15643">
        <v>2</v>
      </c>
    </row>
    <row r="15644" spans="1:6" hidden="1" x14ac:dyDescent="0.3">
      <c r="A15644" s="1">
        <v>44006</v>
      </c>
      <c r="B15644" t="s">
        <v>1060</v>
      </c>
      <c r="C15644" t="s">
        <v>23</v>
      </c>
      <c r="D15644">
        <v>48323</v>
      </c>
      <c r="E15644">
        <v>250</v>
      </c>
      <c r="F15644">
        <v>2</v>
      </c>
    </row>
    <row r="15645" spans="1:6" hidden="1" x14ac:dyDescent="0.3">
      <c r="A15645" s="1">
        <v>44007</v>
      </c>
      <c r="B15645" t="s">
        <v>1060</v>
      </c>
      <c r="C15645" t="s">
        <v>23</v>
      </c>
      <c r="D15645">
        <v>48323</v>
      </c>
      <c r="E15645">
        <v>282</v>
      </c>
      <c r="F15645">
        <v>2</v>
      </c>
    </row>
    <row r="15646" spans="1:6" hidden="1" x14ac:dyDescent="0.3">
      <c r="A15646" s="1">
        <v>44008</v>
      </c>
      <c r="B15646" t="s">
        <v>1060</v>
      </c>
      <c r="C15646" t="s">
        <v>23</v>
      </c>
      <c r="D15646">
        <v>48323</v>
      </c>
      <c r="E15646">
        <v>290</v>
      </c>
      <c r="F15646">
        <v>2</v>
      </c>
    </row>
    <row r="15647" spans="1:6" hidden="1" x14ac:dyDescent="0.3">
      <c r="A15647" s="1">
        <v>44009</v>
      </c>
      <c r="B15647" t="s">
        <v>1060</v>
      </c>
      <c r="C15647" t="s">
        <v>23</v>
      </c>
      <c r="D15647">
        <v>48323</v>
      </c>
      <c r="E15647">
        <v>311</v>
      </c>
      <c r="F15647">
        <v>2</v>
      </c>
    </row>
    <row r="15648" spans="1:6" hidden="1" x14ac:dyDescent="0.3">
      <c r="A15648" s="1">
        <v>44010</v>
      </c>
      <c r="B15648" t="s">
        <v>1060</v>
      </c>
      <c r="C15648" t="s">
        <v>23</v>
      </c>
      <c r="D15648">
        <v>48323</v>
      </c>
      <c r="E15648">
        <v>311</v>
      </c>
      <c r="F15648">
        <v>2</v>
      </c>
    </row>
    <row r="15649" spans="1:6" hidden="1" x14ac:dyDescent="0.3">
      <c r="A15649" s="1">
        <v>44011</v>
      </c>
      <c r="B15649" t="s">
        <v>1060</v>
      </c>
      <c r="C15649" t="s">
        <v>23</v>
      </c>
      <c r="D15649">
        <v>48323</v>
      </c>
      <c r="E15649">
        <v>311</v>
      </c>
      <c r="F15649">
        <v>2</v>
      </c>
    </row>
    <row r="15650" spans="1:6" hidden="1" x14ac:dyDescent="0.3">
      <c r="A15650" s="1">
        <v>44012</v>
      </c>
      <c r="B15650" t="s">
        <v>1060</v>
      </c>
      <c r="C15650" t="s">
        <v>23</v>
      </c>
      <c r="D15650">
        <v>48323</v>
      </c>
      <c r="E15650">
        <v>311</v>
      </c>
      <c r="F15650">
        <v>2</v>
      </c>
    </row>
    <row r="15651" spans="1:6" hidden="1" x14ac:dyDescent="0.3">
      <c r="A15651" s="1">
        <v>44013</v>
      </c>
      <c r="B15651" t="s">
        <v>1060</v>
      </c>
      <c r="C15651" t="s">
        <v>23</v>
      </c>
      <c r="D15651">
        <v>48323</v>
      </c>
      <c r="E15651">
        <v>434</v>
      </c>
      <c r="F15651">
        <v>3</v>
      </c>
    </row>
    <row r="15652" spans="1:6" hidden="1" x14ac:dyDescent="0.3">
      <c r="A15652" s="1">
        <v>44014</v>
      </c>
      <c r="B15652" t="s">
        <v>1060</v>
      </c>
      <c r="C15652" t="s">
        <v>23</v>
      </c>
      <c r="D15652">
        <v>48323</v>
      </c>
      <c r="E15652">
        <v>434</v>
      </c>
      <c r="F15652">
        <v>3</v>
      </c>
    </row>
    <row r="15653" spans="1:6" hidden="1" x14ac:dyDescent="0.3">
      <c r="A15653" s="1">
        <v>44015</v>
      </c>
      <c r="B15653" t="s">
        <v>1060</v>
      </c>
      <c r="C15653" t="s">
        <v>23</v>
      </c>
      <c r="D15653">
        <v>48323</v>
      </c>
      <c r="E15653">
        <v>455</v>
      </c>
      <c r="F15653">
        <v>5</v>
      </c>
    </row>
    <row r="15654" spans="1:6" hidden="1" x14ac:dyDescent="0.3">
      <c r="A15654" s="1">
        <v>44016</v>
      </c>
      <c r="B15654" t="s">
        <v>1060</v>
      </c>
      <c r="C15654" t="s">
        <v>23</v>
      </c>
      <c r="D15654">
        <v>48323</v>
      </c>
      <c r="E15654">
        <v>519</v>
      </c>
      <c r="F15654">
        <v>5</v>
      </c>
    </row>
    <row r="15655" spans="1:6" hidden="1" x14ac:dyDescent="0.3">
      <c r="A15655" s="1">
        <v>44017</v>
      </c>
      <c r="B15655" t="s">
        <v>1060</v>
      </c>
      <c r="C15655" t="s">
        <v>23</v>
      </c>
      <c r="D15655">
        <v>48323</v>
      </c>
      <c r="E15655">
        <v>519</v>
      </c>
      <c r="F15655">
        <v>5</v>
      </c>
    </row>
    <row r="15656" spans="1:6" hidden="1" x14ac:dyDescent="0.3">
      <c r="A15656" s="1">
        <v>44018</v>
      </c>
      <c r="B15656" t="s">
        <v>1060</v>
      </c>
      <c r="C15656" t="s">
        <v>23</v>
      </c>
      <c r="D15656">
        <v>48323</v>
      </c>
      <c r="E15656">
        <v>519</v>
      </c>
      <c r="F15656">
        <v>5</v>
      </c>
    </row>
    <row r="15657" spans="1:6" hidden="1" x14ac:dyDescent="0.3">
      <c r="A15657" s="1">
        <v>44019</v>
      </c>
      <c r="B15657" t="s">
        <v>1060</v>
      </c>
      <c r="C15657" t="s">
        <v>23</v>
      </c>
      <c r="D15657">
        <v>48323</v>
      </c>
      <c r="E15657">
        <v>550</v>
      </c>
      <c r="F15657">
        <v>5</v>
      </c>
    </row>
    <row r="15658" spans="1:6" hidden="1" x14ac:dyDescent="0.3">
      <c r="A15658" s="1">
        <v>44020</v>
      </c>
      <c r="B15658" t="s">
        <v>1060</v>
      </c>
      <c r="C15658" t="s">
        <v>23</v>
      </c>
      <c r="D15658">
        <v>48323</v>
      </c>
      <c r="E15658">
        <v>550</v>
      </c>
      <c r="F15658">
        <v>5</v>
      </c>
    </row>
    <row r="15659" spans="1:6" hidden="1" x14ac:dyDescent="0.3">
      <c r="A15659" s="1">
        <v>44021</v>
      </c>
      <c r="B15659" t="s">
        <v>1060</v>
      </c>
      <c r="C15659" t="s">
        <v>23</v>
      </c>
      <c r="D15659">
        <v>48323</v>
      </c>
      <c r="E15659">
        <v>677</v>
      </c>
      <c r="F15659">
        <v>6</v>
      </c>
    </row>
    <row r="15660" spans="1:6" hidden="1" x14ac:dyDescent="0.3">
      <c r="A15660" s="1">
        <v>44022</v>
      </c>
      <c r="B15660" t="s">
        <v>1060</v>
      </c>
      <c r="C15660" t="s">
        <v>23</v>
      </c>
      <c r="D15660">
        <v>48323</v>
      </c>
      <c r="E15660">
        <v>720</v>
      </c>
      <c r="F15660">
        <v>7</v>
      </c>
    </row>
    <row r="15661" spans="1:6" hidden="1" x14ac:dyDescent="0.3">
      <c r="A15661" s="1">
        <v>44023</v>
      </c>
      <c r="B15661" t="s">
        <v>1060</v>
      </c>
      <c r="C15661" t="s">
        <v>23</v>
      </c>
      <c r="D15661">
        <v>48323</v>
      </c>
      <c r="E15661">
        <v>776</v>
      </c>
      <c r="F15661">
        <v>7</v>
      </c>
    </row>
    <row r="15662" spans="1:6" hidden="1" x14ac:dyDescent="0.3">
      <c r="A15662" s="1">
        <v>44024</v>
      </c>
      <c r="B15662" t="s">
        <v>1060</v>
      </c>
      <c r="C15662" t="s">
        <v>23</v>
      </c>
      <c r="D15662">
        <v>48323</v>
      </c>
      <c r="E15662">
        <v>776</v>
      </c>
      <c r="F15662">
        <v>7</v>
      </c>
    </row>
    <row r="15663" spans="1:6" hidden="1" x14ac:dyDescent="0.3">
      <c r="A15663" s="1">
        <v>44025</v>
      </c>
      <c r="B15663" t="s">
        <v>1060</v>
      </c>
      <c r="C15663" t="s">
        <v>23</v>
      </c>
      <c r="D15663">
        <v>48323</v>
      </c>
      <c r="E15663">
        <v>776</v>
      </c>
      <c r="F15663">
        <v>7</v>
      </c>
    </row>
    <row r="15664" spans="1:6" hidden="1" x14ac:dyDescent="0.3">
      <c r="A15664" s="1">
        <v>44026</v>
      </c>
      <c r="B15664" t="s">
        <v>1060</v>
      </c>
      <c r="C15664" t="s">
        <v>23</v>
      </c>
      <c r="D15664">
        <v>48323</v>
      </c>
      <c r="E15664">
        <v>776</v>
      </c>
      <c r="F15664">
        <v>7</v>
      </c>
    </row>
    <row r="15665" spans="1:6" hidden="1" x14ac:dyDescent="0.3">
      <c r="A15665" s="1">
        <v>44027</v>
      </c>
      <c r="B15665" t="s">
        <v>1060</v>
      </c>
      <c r="C15665" t="s">
        <v>23</v>
      </c>
      <c r="D15665">
        <v>48323</v>
      </c>
      <c r="E15665">
        <v>874</v>
      </c>
      <c r="F15665">
        <v>12</v>
      </c>
    </row>
    <row r="15666" spans="1:6" hidden="1" x14ac:dyDescent="0.3">
      <c r="A15666" s="1">
        <v>44028</v>
      </c>
      <c r="B15666" t="s">
        <v>1060</v>
      </c>
      <c r="C15666" t="s">
        <v>23</v>
      </c>
      <c r="D15666">
        <v>48323</v>
      </c>
      <c r="E15666">
        <v>892</v>
      </c>
      <c r="F15666">
        <v>13</v>
      </c>
    </row>
    <row r="15667" spans="1:6" hidden="1" x14ac:dyDescent="0.3">
      <c r="A15667" s="1">
        <v>43930</v>
      </c>
      <c r="B15667" t="s">
        <v>1600</v>
      </c>
      <c r="C15667" t="s">
        <v>23</v>
      </c>
      <c r="D15667">
        <v>48307</v>
      </c>
      <c r="E15667">
        <v>1</v>
      </c>
      <c r="F15667">
        <v>0</v>
      </c>
    </row>
    <row r="15668" spans="1:6" hidden="1" x14ac:dyDescent="0.3">
      <c r="A15668" s="1">
        <v>43931</v>
      </c>
      <c r="B15668" t="s">
        <v>1600</v>
      </c>
      <c r="C15668" t="s">
        <v>23</v>
      </c>
      <c r="D15668">
        <v>48307</v>
      </c>
      <c r="E15668">
        <v>2</v>
      </c>
      <c r="F15668">
        <v>0</v>
      </c>
    </row>
    <row r="15669" spans="1:6" hidden="1" x14ac:dyDescent="0.3">
      <c r="A15669" s="1">
        <v>43932</v>
      </c>
      <c r="B15669" t="s">
        <v>1600</v>
      </c>
      <c r="C15669" t="s">
        <v>23</v>
      </c>
      <c r="D15669">
        <v>48307</v>
      </c>
      <c r="E15669">
        <v>3</v>
      </c>
      <c r="F15669">
        <v>0</v>
      </c>
    </row>
    <row r="15670" spans="1:6" hidden="1" x14ac:dyDescent="0.3">
      <c r="A15670" s="1">
        <v>43933</v>
      </c>
      <c r="B15670" t="s">
        <v>1600</v>
      </c>
      <c r="C15670" t="s">
        <v>23</v>
      </c>
      <c r="D15670">
        <v>48307</v>
      </c>
      <c r="E15670">
        <v>3</v>
      </c>
      <c r="F15670">
        <v>0</v>
      </c>
    </row>
    <row r="15671" spans="1:6" hidden="1" x14ac:dyDescent="0.3">
      <c r="A15671" s="1">
        <v>43934</v>
      </c>
      <c r="B15671" t="s">
        <v>1600</v>
      </c>
      <c r="C15671" t="s">
        <v>23</v>
      </c>
      <c r="D15671">
        <v>48307</v>
      </c>
      <c r="E15671">
        <v>3</v>
      </c>
      <c r="F15671">
        <v>0</v>
      </c>
    </row>
    <row r="15672" spans="1:6" hidden="1" x14ac:dyDescent="0.3">
      <c r="A15672" s="1">
        <v>43935</v>
      </c>
      <c r="B15672" t="s">
        <v>1600</v>
      </c>
      <c r="C15672" t="s">
        <v>23</v>
      </c>
      <c r="D15672">
        <v>48307</v>
      </c>
      <c r="E15672">
        <v>3</v>
      </c>
      <c r="F15672">
        <v>0</v>
      </c>
    </row>
    <row r="15673" spans="1:6" hidden="1" x14ac:dyDescent="0.3">
      <c r="A15673" s="1">
        <v>43936</v>
      </c>
      <c r="B15673" t="s">
        <v>1600</v>
      </c>
      <c r="C15673" t="s">
        <v>23</v>
      </c>
      <c r="D15673">
        <v>48307</v>
      </c>
      <c r="E15673">
        <v>3</v>
      </c>
      <c r="F15673">
        <v>0</v>
      </c>
    </row>
    <row r="15674" spans="1:6" hidden="1" x14ac:dyDescent="0.3">
      <c r="A15674" s="1">
        <v>43937</v>
      </c>
      <c r="B15674" t="s">
        <v>1600</v>
      </c>
      <c r="C15674" t="s">
        <v>23</v>
      </c>
      <c r="D15674">
        <v>48307</v>
      </c>
      <c r="E15674">
        <v>3</v>
      </c>
      <c r="F15674">
        <v>0</v>
      </c>
    </row>
    <row r="15675" spans="1:6" hidden="1" x14ac:dyDescent="0.3">
      <c r="A15675" s="1">
        <v>43938</v>
      </c>
      <c r="B15675" t="s">
        <v>1600</v>
      </c>
      <c r="C15675" t="s">
        <v>23</v>
      </c>
      <c r="D15675">
        <v>48307</v>
      </c>
      <c r="E15675">
        <v>3</v>
      </c>
      <c r="F15675">
        <v>0</v>
      </c>
    </row>
    <row r="15676" spans="1:6" hidden="1" x14ac:dyDescent="0.3">
      <c r="A15676" s="1">
        <v>43939</v>
      </c>
      <c r="B15676" t="s">
        <v>1600</v>
      </c>
      <c r="C15676" t="s">
        <v>23</v>
      </c>
      <c r="D15676">
        <v>48307</v>
      </c>
      <c r="E15676">
        <v>3</v>
      </c>
      <c r="F15676">
        <v>0</v>
      </c>
    </row>
    <row r="15677" spans="1:6" hidden="1" x14ac:dyDescent="0.3">
      <c r="A15677" s="1">
        <v>43940</v>
      </c>
      <c r="B15677" t="s">
        <v>1600</v>
      </c>
      <c r="C15677" t="s">
        <v>23</v>
      </c>
      <c r="D15677">
        <v>48307</v>
      </c>
      <c r="E15677">
        <v>3</v>
      </c>
      <c r="F15677">
        <v>0</v>
      </c>
    </row>
    <row r="15678" spans="1:6" hidden="1" x14ac:dyDescent="0.3">
      <c r="A15678" s="1">
        <v>43941</v>
      </c>
      <c r="B15678" t="s">
        <v>1600</v>
      </c>
      <c r="C15678" t="s">
        <v>23</v>
      </c>
      <c r="D15678">
        <v>48307</v>
      </c>
      <c r="E15678">
        <v>3</v>
      </c>
      <c r="F15678">
        <v>0</v>
      </c>
    </row>
    <row r="15679" spans="1:6" hidden="1" x14ac:dyDescent="0.3">
      <c r="A15679" s="1">
        <v>43942</v>
      </c>
      <c r="B15679" t="s">
        <v>1600</v>
      </c>
      <c r="C15679" t="s">
        <v>23</v>
      </c>
      <c r="D15679">
        <v>48307</v>
      </c>
      <c r="E15679">
        <v>3</v>
      </c>
      <c r="F15679">
        <v>0</v>
      </c>
    </row>
    <row r="15680" spans="1:6" hidden="1" x14ac:dyDescent="0.3">
      <c r="A15680" s="1">
        <v>43943</v>
      </c>
      <c r="B15680" t="s">
        <v>1600</v>
      </c>
      <c r="C15680" t="s">
        <v>23</v>
      </c>
      <c r="D15680">
        <v>48307</v>
      </c>
      <c r="E15680">
        <v>3</v>
      </c>
      <c r="F15680">
        <v>0</v>
      </c>
    </row>
    <row r="15681" spans="1:6" hidden="1" x14ac:dyDescent="0.3">
      <c r="A15681" s="1">
        <v>43944</v>
      </c>
      <c r="B15681" t="s">
        <v>1600</v>
      </c>
      <c r="C15681" t="s">
        <v>23</v>
      </c>
      <c r="D15681">
        <v>48307</v>
      </c>
      <c r="E15681">
        <v>3</v>
      </c>
      <c r="F15681">
        <v>0</v>
      </c>
    </row>
    <row r="15682" spans="1:6" hidden="1" x14ac:dyDescent="0.3">
      <c r="A15682" s="1">
        <v>43945</v>
      </c>
      <c r="B15682" t="s">
        <v>1600</v>
      </c>
      <c r="C15682" t="s">
        <v>23</v>
      </c>
      <c r="D15682">
        <v>48307</v>
      </c>
      <c r="E15682">
        <v>3</v>
      </c>
      <c r="F15682">
        <v>0</v>
      </c>
    </row>
    <row r="15683" spans="1:6" hidden="1" x14ac:dyDescent="0.3">
      <c r="A15683" s="1">
        <v>43946</v>
      </c>
      <c r="B15683" t="s">
        <v>1600</v>
      </c>
      <c r="C15683" t="s">
        <v>23</v>
      </c>
      <c r="D15683">
        <v>48307</v>
      </c>
      <c r="E15683">
        <v>3</v>
      </c>
      <c r="F15683">
        <v>0</v>
      </c>
    </row>
    <row r="15684" spans="1:6" hidden="1" x14ac:dyDescent="0.3">
      <c r="A15684" s="1">
        <v>43947</v>
      </c>
      <c r="B15684" t="s">
        <v>1600</v>
      </c>
      <c r="C15684" t="s">
        <v>23</v>
      </c>
      <c r="D15684">
        <v>48307</v>
      </c>
      <c r="E15684">
        <v>3</v>
      </c>
      <c r="F15684">
        <v>0</v>
      </c>
    </row>
    <row r="15685" spans="1:6" hidden="1" x14ac:dyDescent="0.3">
      <c r="A15685" s="1">
        <v>43948</v>
      </c>
      <c r="B15685" t="s">
        <v>1600</v>
      </c>
      <c r="C15685" t="s">
        <v>23</v>
      </c>
      <c r="D15685">
        <v>48307</v>
      </c>
      <c r="E15685">
        <v>3</v>
      </c>
      <c r="F15685">
        <v>0</v>
      </c>
    </row>
    <row r="15686" spans="1:6" hidden="1" x14ac:dyDescent="0.3">
      <c r="A15686" s="1">
        <v>43949</v>
      </c>
      <c r="B15686" t="s">
        <v>1600</v>
      </c>
      <c r="C15686" t="s">
        <v>23</v>
      </c>
      <c r="D15686">
        <v>48307</v>
      </c>
      <c r="E15686">
        <v>3</v>
      </c>
      <c r="F15686">
        <v>0</v>
      </c>
    </row>
    <row r="15687" spans="1:6" hidden="1" x14ac:dyDescent="0.3">
      <c r="A15687" s="1">
        <v>43950</v>
      </c>
      <c r="B15687" t="s">
        <v>1600</v>
      </c>
      <c r="C15687" t="s">
        <v>23</v>
      </c>
      <c r="D15687">
        <v>48307</v>
      </c>
      <c r="E15687">
        <v>3</v>
      </c>
      <c r="F15687">
        <v>0</v>
      </c>
    </row>
    <row r="15688" spans="1:6" hidden="1" x14ac:dyDescent="0.3">
      <c r="A15688" s="1">
        <v>43951</v>
      </c>
      <c r="B15688" t="s">
        <v>1600</v>
      </c>
      <c r="C15688" t="s">
        <v>23</v>
      </c>
      <c r="D15688">
        <v>48307</v>
      </c>
      <c r="E15688">
        <v>3</v>
      </c>
      <c r="F15688">
        <v>0</v>
      </c>
    </row>
    <row r="15689" spans="1:6" hidden="1" x14ac:dyDescent="0.3">
      <c r="A15689" s="1">
        <v>43952</v>
      </c>
      <c r="B15689" t="s">
        <v>1600</v>
      </c>
      <c r="C15689" t="s">
        <v>23</v>
      </c>
      <c r="D15689">
        <v>48307</v>
      </c>
      <c r="E15689">
        <v>3</v>
      </c>
      <c r="F15689">
        <v>0</v>
      </c>
    </row>
    <row r="15690" spans="1:6" hidden="1" x14ac:dyDescent="0.3">
      <c r="A15690" s="1">
        <v>43953</v>
      </c>
      <c r="B15690" t="s">
        <v>1600</v>
      </c>
      <c r="C15690" t="s">
        <v>23</v>
      </c>
      <c r="D15690">
        <v>48307</v>
      </c>
      <c r="E15690">
        <v>3</v>
      </c>
      <c r="F15690">
        <v>0</v>
      </c>
    </row>
    <row r="15691" spans="1:6" hidden="1" x14ac:dyDescent="0.3">
      <c r="A15691" s="1">
        <v>43954</v>
      </c>
      <c r="B15691" t="s">
        <v>1600</v>
      </c>
      <c r="C15691" t="s">
        <v>23</v>
      </c>
      <c r="D15691">
        <v>48307</v>
      </c>
      <c r="E15691">
        <v>3</v>
      </c>
      <c r="F15691">
        <v>0</v>
      </c>
    </row>
    <row r="15692" spans="1:6" hidden="1" x14ac:dyDescent="0.3">
      <c r="A15692" s="1">
        <v>43955</v>
      </c>
      <c r="B15692" t="s">
        <v>1600</v>
      </c>
      <c r="C15692" t="s">
        <v>23</v>
      </c>
      <c r="D15692">
        <v>48307</v>
      </c>
      <c r="E15692">
        <v>3</v>
      </c>
      <c r="F15692">
        <v>0</v>
      </c>
    </row>
    <row r="15693" spans="1:6" hidden="1" x14ac:dyDescent="0.3">
      <c r="A15693" s="1">
        <v>43956</v>
      </c>
      <c r="B15693" t="s">
        <v>1600</v>
      </c>
      <c r="C15693" t="s">
        <v>23</v>
      </c>
      <c r="D15693">
        <v>48307</v>
      </c>
      <c r="E15693">
        <v>3</v>
      </c>
      <c r="F15693">
        <v>0</v>
      </c>
    </row>
    <row r="15694" spans="1:6" hidden="1" x14ac:dyDescent="0.3">
      <c r="A15694" s="1">
        <v>43957</v>
      </c>
      <c r="B15694" t="s">
        <v>1600</v>
      </c>
      <c r="C15694" t="s">
        <v>23</v>
      </c>
      <c r="D15694">
        <v>48307</v>
      </c>
      <c r="E15694">
        <v>3</v>
      </c>
      <c r="F15694">
        <v>0</v>
      </c>
    </row>
    <row r="15695" spans="1:6" hidden="1" x14ac:dyDescent="0.3">
      <c r="A15695" s="1">
        <v>43958</v>
      </c>
      <c r="B15695" t="s">
        <v>1600</v>
      </c>
      <c r="C15695" t="s">
        <v>23</v>
      </c>
      <c r="D15695">
        <v>48307</v>
      </c>
      <c r="E15695">
        <v>3</v>
      </c>
      <c r="F15695">
        <v>0</v>
      </c>
    </row>
    <row r="15696" spans="1:6" hidden="1" x14ac:dyDescent="0.3">
      <c r="A15696" s="1">
        <v>43959</v>
      </c>
      <c r="B15696" t="s">
        <v>1600</v>
      </c>
      <c r="C15696" t="s">
        <v>23</v>
      </c>
      <c r="D15696">
        <v>48307</v>
      </c>
      <c r="E15696">
        <v>3</v>
      </c>
      <c r="F15696">
        <v>0</v>
      </c>
    </row>
    <row r="15697" spans="1:6" hidden="1" x14ac:dyDescent="0.3">
      <c r="A15697" s="1">
        <v>43960</v>
      </c>
      <c r="B15697" t="s">
        <v>1600</v>
      </c>
      <c r="C15697" t="s">
        <v>23</v>
      </c>
      <c r="D15697">
        <v>48307</v>
      </c>
      <c r="E15697">
        <v>3</v>
      </c>
      <c r="F15697">
        <v>0</v>
      </c>
    </row>
    <row r="15698" spans="1:6" hidden="1" x14ac:dyDescent="0.3">
      <c r="A15698" s="1">
        <v>43961</v>
      </c>
      <c r="B15698" t="s">
        <v>1600</v>
      </c>
      <c r="C15698" t="s">
        <v>23</v>
      </c>
      <c r="D15698">
        <v>48307</v>
      </c>
      <c r="E15698">
        <v>3</v>
      </c>
      <c r="F15698">
        <v>0</v>
      </c>
    </row>
    <row r="15699" spans="1:6" hidden="1" x14ac:dyDescent="0.3">
      <c r="A15699" s="1">
        <v>43962</v>
      </c>
      <c r="B15699" t="s">
        <v>1600</v>
      </c>
      <c r="C15699" t="s">
        <v>23</v>
      </c>
      <c r="D15699">
        <v>48307</v>
      </c>
      <c r="E15699">
        <v>3</v>
      </c>
      <c r="F15699">
        <v>0</v>
      </c>
    </row>
    <row r="15700" spans="1:6" hidden="1" x14ac:dyDescent="0.3">
      <c r="A15700" s="1">
        <v>43963</v>
      </c>
      <c r="B15700" t="s">
        <v>1600</v>
      </c>
      <c r="C15700" t="s">
        <v>23</v>
      </c>
      <c r="D15700">
        <v>48307</v>
      </c>
      <c r="E15700">
        <v>3</v>
      </c>
      <c r="F15700">
        <v>0</v>
      </c>
    </row>
    <row r="15701" spans="1:6" hidden="1" x14ac:dyDescent="0.3">
      <c r="A15701" s="1">
        <v>43964</v>
      </c>
      <c r="B15701" t="s">
        <v>1600</v>
      </c>
      <c r="C15701" t="s">
        <v>23</v>
      </c>
      <c r="D15701">
        <v>48307</v>
      </c>
      <c r="E15701">
        <v>3</v>
      </c>
      <c r="F15701">
        <v>0</v>
      </c>
    </row>
    <row r="15702" spans="1:6" hidden="1" x14ac:dyDescent="0.3">
      <c r="A15702" s="1">
        <v>43965</v>
      </c>
      <c r="B15702" t="s">
        <v>1600</v>
      </c>
      <c r="C15702" t="s">
        <v>23</v>
      </c>
      <c r="D15702">
        <v>48307</v>
      </c>
      <c r="E15702">
        <v>3</v>
      </c>
      <c r="F15702">
        <v>0</v>
      </c>
    </row>
    <row r="15703" spans="1:6" hidden="1" x14ac:dyDescent="0.3">
      <c r="A15703" s="1">
        <v>43966</v>
      </c>
      <c r="B15703" t="s">
        <v>1600</v>
      </c>
      <c r="C15703" t="s">
        <v>23</v>
      </c>
      <c r="D15703">
        <v>48307</v>
      </c>
      <c r="E15703">
        <v>3</v>
      </c>
      <c r="F15703">
        <v>0</v>
      </c>
    </row>
    <row r="15704" spans="1:6" hidden="1" x14ac:dyDescent="0.3">
      <c r="A15704" s="1">
        <v>43967</v>
      </c>
      <c r="B15704" t="s">
        <v>1600</v>
      </c>
      <c r="C15704" t="s">
        <v>23</v>
      </c>
      <c r="D15704">
        <v>48307</v>
      </c>
      <c r="E15704">
        <v>3</v>
      </c>
      <c r="F15704">
        <v>0</v>
      </c>
    </row>
    <row r="15705" spans="1:6" hidden="1" x14ac:dyDescent="0.3">
      <c r="A15705" s="1">
        <v>43968</v>
      </c>
      <c r="B15705" t="s">
        <v>1600</v>
      </c>
      <c r="C15705" t="s">
        <v>23</v>
      </c>
      <c r="D15705">
        <v>48307</v>
      </c>
      <c r="E15705">
        <v>3</v>
      </c>
      <c r="F15705">
        <v>0</v>
      </c>
    </row>
    <row r="15706" spans="1:6" hidden="1" x14ac:dyDescent="0.3">
      <c r="A15706" s="1">
        <v>43969</v>
      </c>
      <c r="B15706" t="s">
        <v>1600</v>
      </c>
      <c r="C15706" t="s">
        <v>23</v>
      </c>
      <c r="D15706">
        <v>48307</v>
      </c>
      <c r="E15706">
        <v>3</v>
      </c>
      <c r="F15706">
        <v>0</v>
      </c>
    </row>
    <row r="15707" spans="1:6" hidden="1" x14ac:dyDescent="0.3">
      <c r="A15707" s="1">
        <v>43970</v>
      </c>
      <c r="B15707" t="s">
        <v>1600</v>
      </c>
      <c r="C15707" t="s">
        <v>23</v>
      </c>
      <c r="D15707">
        <v>48307</v>
      </c>
      <c r="E15707">
        <v>3</v>
      </c>
      <c r="F15707">
        <v>0</v>
      </c>
    </row>
    <row r="15708" spans="1:6" hidden="1" x14ac:dyDescent="0.3">
      <c r="A15708" s="1">
        <v>43971</v>
      </c>
      <c r="B15708" t="s">
        <v>1600</v>
      </c>
      <c r="C15708" t="s">
        <v>23</v>
      </c>
      <c r="D15708">
        <v>48307</v>
      </c>
      <c r="E15708">
        <v>3</v>
      </c>
      <c r="F15708">
        <v>0</v>
      </c>
    </row>
    <row r="15709" spans="1:6" hidden="1" x14ac:dyDescent="0.3">
      <c r="A15709" s="1">
        <v>43972</v>
      </c>
      <c r="B15709" t="s">
        <v>1600</v>
      </c>
      <c r="C15709" t="s">
        <v>23</v>
      </c>
      <c r="D15709">
        <v>48307</v>
      </c>
      <c r="E15709">
        <v>3</v>
      </c>
      <c r="F15709">
        <v>0</v>
      </c>
    </row>
    <row r="15710" spans="1:6" hidden="1" x14ac:dyDescent="0.3">
      <c r="A15710" s="1">
        <v>43973</v>
      </c>
      <c r="B15710" t="s">
        <v>1600</v>
      </c>
      <c r="C15710" t="s">
        <v>23</v>
      </c>
      <c r="D15710">
        <v>48307</v>
      </c>
      <c r="E15710">
        <v>3</v>
      </c>
      <c r="F15710">
        <v>0</v>
      </c>
    </row>
    <row r="15711" spans="1:6" hidden="1" x14ac:dyDescent="0.3">
      <c r="A15711" s="1">
        <v>43974</v>
      </c>
      <c r="B15711" t="s">
        <v>1600</v>
      </c>
      <c r="C15711" t="s">
        <v>23</v>
      </c>
      <c r="D15711">
        <v>48307</v>
      </c>
      <c r="E15711">
        <v>3</v>
      </c>
      <c r="F15711">
        <v>0</v>
      </c>
    </row>
    <row r="15712" spans="1:6" hidden="1" x14ac:dyDescent="0.3">
      <c r="A15712" s="1">
        <v>43975</v>
      </c>
      <c r="B15712" t="s">
        <v>1600</v>
      </c>
      <c r="C15712" t="s">
        <v>23</v>
      </c>
      <c r="D15712">
        <v>48307</v>
      </c>
      <c r="E15712">
        <v>3</v>
      </c>
      <c r="F15712">
        <v>0</v>
      </c>
    </row>
    <row r="15713" spans="1:6" hidden="1" x14ac:dyDescent="0.3">
      <c r="A15713" s="1">
        <v>43976</v>
      </c>
      <c r="B15713" t="s">
        <v>1600</v>
      </c>
      <c r="C15713" t="s">
        <v>23</v>
      </c>
      <c r="D15713">
        <v>48307</v>
      </c>
      <c r="E15713">
        <v>3</v>
      </c>
      <c r="F15713">
        <v>0</v>
      </c>
    </row>
    <row r="15714" spans="1:6" hidden="1" x14ac:dyDescent="0.3">
      <c r="A15714" s="1">
        <v>43977</v>
      </c>
      <c r="B15714" t="s">
        <v>1600</v>
      </c>
      <c r="C15714" t="s">
        <v>23</v>
      </c>
      <c r="D15714">
        <v>48307</v>
      </c>
      <c r="E15714">
        <v>3</v>
      </c>
      <c r="F15714">
        <v>0</v>
      </c>
    </row>
    <row r="15715" spans="1:6" hidden="1" x14ac:dyDescent="0.3">
      <c r="A15715" s="1">
        <v>43978</v>
      </c>
      <c r="B15715" t="s">
        <v>1600</v>
      </c>
      <c r="C15715" t="s">
        <v>23</v>
      </c>
      <c r="D15715">
        <v>48307</v>
      </c>
      <c r="E15715">
        <v>3</v>
      </c>
      <c r="F15715">
        <v>0</v>
      </c>
    </row>
    <row r="15716" spans="1:6" hidden="1" x14ac:dyDescent="0.3">
      <c r="A15716" s="1">
        <v>43979</v>
      </c>
      <c r="B15716" t="s">
        <v>1600</v>
      </c>
      <c r="C15716" t="s">
        <v>23</v>
      </c>
      <c r="D15716">
        <v>48307</v>
      </c>
      <c r="E15716">
        <v>3</v>
      </c>
      <c r="F15716">
        <v>0</v>
      </c>
    </row>
    <row r="15717" spans="1:6" hidden="1" x14ac:dyDescent="0.3">
      <c r="A15717" s="1">
        <v>43980</v>
      </c>
      <c r="B15717" t="s">
        <v>1600</v>
      </c>
      <c r="C15717" t="s">
        <v>23</v>
      </c>
      <c r="D15717">
        <v>48307</v>
      </c>
      <c r="E15717">
        <v>3</v>
      </c>
      <c r="F15717">
        <v>0</v>
      </c>
    </row>
    <row r="15718" spans="1:6" hidden="1" x14ac:dyDescent="0.3">
      <c r="A15718" s="1">
        <v>43981</v>
      </c>
      <c r="B15718" t="s">
        <v>1600</v>
      </c>
      <c r="C15718" t="s">
        <v>23</v>
      </c>
      <c r="D15718">
        <v>48307</v>
      </c>
      <c r="E15718">
        <v>3</v>
      </c>
      <c r="F15718">
        <v>0</v>
      </c>
    </row>
    <row r="15719" spans="1:6" hidden="1" x14ac:dyDescent="0.3">
      <c r="A15719" s="1">
        <v>43982</v>
      </c>
      <c r="B15719" t="s">
        <v>1600</v>
      </c>
      <c r="C15719" t="s">
        <v>23</v>
      </c>
      <c r="D15719">
        <v>48307</v>
      </c>
      <c r="E15719">
        <v>3</v>
      </c>
      <c r="F15719">
        <v>0</v>
      </c>
    </row>
    <row r="15720" spans="1:6" hidden="1" x14ac:dyDescent="0.3">
      <c r="A15720" s="1">
        <v>43983</v>
      </c>
      <c r="B15720" t="s">
        <v>1600</v>
      </c>
      <c r="C15720" t="s">
        <v>23</v>
      </c>
      <c r="D15720">
        <v>48307</v>
      </c>
      <c r="E15720">
        <v>3</v>
      </c>
      <c r="F15720">
        <v>0</v>
      </c>
    </row>
    <row r="15721" spans="1:6" hidden="1" x14ac:dyDescent="0.3">
      <c r="A15721" s="1">
        <v>43984</v>
      </c>
      <c r="B15721" t="s">
        <v>1600</v>
      </c>
      <c r="C15721" t="s">
        <v>23</v>
      </c>
      <c r="D15721">
        <v>48307</v>
      </c>
      <c r="E15721">
        <v>3</v>
      </c>
      <c r="F15721">
        <v>0</v>
      </c>
    </row>
    <row r="15722" spans="1:6" hidden="1" x14ac:dyDescent="0.3">
      <c r="A15722" s="1">
        <v>43985</v>
      </c>
      <c r="B15722" t="s">
        <v>1600</v>
      </c>
      <c r="C15722" t="s">
        <v>23</v>
      </c>
      <c r="D15722">
        <v>48307</v>
      </c>
      <c r="E15722">
        <v>3</v>
      </c>
      <c r="F15722">
        <v>0</v>
      </c>
    </row>
    <row r="15723" spans="1:6" hidden="1" x14ac:dyDescent="0.3">
      <c r="A15723" s="1">
        <v>43986</v>
      </c>
      <c r="B15723" t="s">
        <v>1600</v>
      </c>
      <c r="C15723" t="s">
        <v>23</v>
      </c>
      <c r="D15723">
        <v>48307</v>
      </c>
      <c r="E15723">
        <v>3</v>
      </c>
      <c r="F15723">
        <v>0</v>
      </c>
    </row>
    <row r="15724" spans="1:6" hidden="1" x14ac:dyDescent="0.3">
      <c r="A15724" s="1">
        <v>43987</v>
      </c>
      <c r="B15724" t="s">
        <v>1600</v>
      </c>
      <c r="C15724" t="s">
        <v>23</v>
      </c>
      <c r="D15724">
        <v>48307</v>
      </c>
      <c r="E15724">
        <v>3</v>
      </c>
      <c r="F15724">
        <v>0</v>
      </c>
    </row>
    <row r="15725" spans="1:6" hidden="1" x14ac:dyDescent="0.3">
      <c r="A15725" s="1">
        <v>43988</v>
      </c>
      <c r="B15725" t="s">
        <v>1600</v>
      </c>
      <c r="C15725" t="s">
        <v>23</v>
      </c>
      <c r="D15725">
        <v>48307</v>
      </c>
      <c r="E15725">
        <v>3</v>
      </c>
      <c r="F15725">
        <v>0</v>
      </c>
    </row>
    <row r="15726" spans="1:6" hidden="1" x14ac:dyDescent="0.3">
      <c r="A15726" s="1">
        <v>43989</v>
      </c>
      <c r="B15726" t="s">
        <v>1600</v>
      </c>
      <c r="C15726" t="s">
        <v>23</v>
      </c>
      <c r="D15726">
        <v>48307</v>
      </c>
      <c r="E15726">
        <v>3</v>
      </c>
      <c r="F15726">
        <v>0</v>
      </c>
    </row>
    <row r="15727" spans="1:6" hidden="1" x14ac:dyDescent="0.3">
      <c r="A15727" s="1">
        <v>43990</v>
      </c>
      <c r="B15727" t="s">
        <v>1600</v>
      </c>
      <c r="C15727" t="s">
        <v>23</v>
      </c>
      <c r="D15727">
        <v>48307</v>
      </c>
      <c r="E15727">
        <v>3</v>
      </c>
      <c r="F15727">
        <v>0</v>
      </c>
    </row>
    <row r="15728" spans="1:6" hidden="1" x14ac:dyDescent="0.3">
      <c r="A15728" s="1">
        <v>43991</v>
      </c>
      <c r="B15728" t="s">
        <v>1600</v>
      </c>
      <c r="C15728" t="s">
        <v>23</v>
      </c>
      <c r="D15728">
        <v>48307</v>
      </c>
      <c r="E15728">
        <v>3</v>
      </c>
      <c r="F15728">
        <v>0</v>
      </c>
    </row>
    <row r="15729" spans="1:6" hidden="1" x14ac:dyDescent="0.3">
      <c r="A15729" s="1">
        <v>43992</v>
      </c>
      <c r="B15729" t="s">
        <v>1600</v>
      </c>
      <c r="C15729" t="s">
        <v>23</v>
      </c>
      <c r="D15729">
        <v>48307</v>
      </c>
      <c r="E15729">
        <v>3</v>
      </c>
      <c r="F15729">
        <v>0</v>
      </c>
    </row>
    <row r="15730" spans="1:6" hidden="1" x14ac:dyDescent="0.3">
      <c r="A15730" s="1">
        <v>43993</v>
      </c>
      <c r="B15730" t="s">
        <v>1600</v>
      </c>
      <c r="C15730" t="s">
        <v>23</v>
      </c>
      <c r="D15730">
        <v>48307</v>
      </c>
      <c r="E15730">
        <v>3</v>
      </c>
      <c r="F15730">
        <v>0</v>
      </c>
    </row>
    <row r="15731" spans="1:6" hidden="1" x14ac:dyDescent="0.3">
      <c r="A15731" s="1">
        <v>43994</v>
      </c>
      <c r="B15731" t="s">
        <v>1600</v>
      </c>
      <c r="C15731" t="s">
        <v>23</v>
      </c>
      <c r="D15731">
        <v>48307</v>
      </c>
      <c r="E15731">
        <v>3</v>
      </c>
      <c r="F15731">
        <v>0</v>
      </c>
    </row>
    <row r="15732" spans="1:6" hidden="1" x14ac:dyDescent="0.3">
      <c r="A15732" s="1">
        <v>43995</v>
      </c>
      <c r="B15732" t="s">
        <v>1600</v>
      </c>
      <c r="C15732" t="s">
        <v>23</v>
      </c>
      <c r="D15732">
        <v>48307</v>
      </c>
      <c r="E15732">
        <v>3</v>
      </c>
      <c r="F15732">
        <v>0</v>
      </c>
    </row>
    <row r="15733" spans="1:6" hidden="1" x14ac:dyDescent="0.3">
      <c r="A15733" s="1">
        <v>43996</v>
      </c>
      <c r="B15733" t="s">
        <v>1600</v>
      </c>
      <c r="C15733" t="s">
        <v>23</v>
      </c>
      <c r="D15733">
        <v>48307</v>
      </c>
      <c r="E15733">
        <v>3</v>
      </c>
      <c r="F15733">
        <v>0</v>
      </c>
    </row>
    <row r="15734" spans="1:6" hidden="1" x14ac:dyDescent="0.3">
      <c r="A15734" s="1">
        <v>43997</v>
      </c>
      <c r="B15734" t="s">
        <v>1600</v>
      </c>
      <c r="C15734" t="s">
        <v>23</v>
      </c>
      <c r="D15734">
        <v>48307</v>
      </c>
      <c r="E15734">
        <v>3</v>
      </c>
      <c r="F15734">
        <v>0</v>
      </c>
    </row>
    <row r="15735" spans="1:6" hidden="1" x14ac:dyDescent="0.3">
      <c r="A15735" s="1">
        <v>43998</v>
      </c>
      <c r="B15735" t="s">
        <v>1600</v>
      </c>
      <c r="C15735" t="s">
        <v>23</v>
      </c>
      <c r="D15735">
        <v>48307</v>
      </c>
      <c r="E15735">
        <v>4</v>
      </c>
      <c r="F15735">
        <v>0</v>
      </c>
    </row>
    <row r="15736" spans="1:6" hidden="1" x14ac:dyDescent="0.3">
      <c r="A15736" s="1">
        <v>43999</v>
      </c>
      <c r="B15736" t="s">
        <v>1600</v>
      </c>
      <c r="C15736" t="s">
        <v>23</v>
      </c>
      <c r="D15736">
        <v>48307</v>
      </c>
      <c r="E15736">
        <v>4</v>
      </c>
      <c r="F15736">
        <v>0</v>
      </c>
    </row>
    <row r="15737" spans="1:6" hidden="1" x14ac:dyDescent="0.3">
      <c r="A15737" s="1">
        <v>44000</v>
      </c>
      <c r="B15737" t="s">
        <v>1600</v>
      </c>
      <c r="C15737" t="s">
        <v>23</v>
      </c>
      <c r="D15737">
        <v>48307</v>
      </c>
      <c r="E15737">
        <v>4</v>
      </c>
      <c r="F15737">
        <v>0</v>
      </c>
    </row>
    <row r="15738" spans="1:6" hidden="1" x14ac:dyDescent="0.3">
      <c r="A15738" s="1">
        <v>44001</v>
      </c>
      <c r="B15738" t="s">
        <v>1600</v>
      </c>
      <c r="C15738" t="s">
        <v>23</v>
      </c>
      <c r="D15738">
        <v>48307</v>
      </c>
      <c r="E15738">
        <v>4</v>
      </c>
      <c r="F15738">
        <v>0</v>
      </c>
    </row>
    <row r="15739" spans="1:6" hidden="1" x14ac:dyDescent="0.3">
      <c r="A15739" s="1">
        <v>44002</v>
      </c>
      <c r="B15739" t="s">
        <v>1600</v>
      </c>
      <c r="C15739" t="s">
        <v>23</v>
      </c>
      <c r="D15739">
        <v>48307</v>
      </c>
      <c r="E15739">
        <v>5</v>
      </c>
      <c r="F15739">
        <v>0</v>
      </c>
    </row>
    <row r="15740" spans="1:6" hidden="1" x14ac:dyDescent="0.3">
      <c r="A15740" s="1">
        <v>44003</v>
      </c>
      <c r="B15740" t="s">
        <v>1600</v>
      </c>
      <c r="C15740" t="s">
        <v>23</v>
      </c>
      <c r="D15740">
        <v>48307</v>
      </c>
      <c r="E15740">
        <v>5</v>
      </c>
      <c r="F15740">
        <v>0</v>
      </c>
    </row>
    <row r="15741" spans="1:6" hidden="1" x14ac:dyDescent="0.3">
      <c r="A15741" s="1">
        <v>44004</v>
      </c>
      <c r="B15741" t="s">
        <v>1600</v>
      </c>
      <c r="C15741" t="s">
        <v>23</v>
      </c>
      <c r="D15741">
        <v>48307</v>
      </c>
      <c r="E15741">
        <v>5</v>
      </c>
      <c r="F15741">
        <v>0</v>
      </c>
    </row>
    <row r="15742" spans="1:6" hidden="1" x14ac:dyDescent="0.3">
      <c r="A15742" s="1">
        <v>44005</v>
      </c>
      <c r="B15742" t="s">
        <v>1600</v>
      </c>
      <c r="C15742" t="s">
        <v>23</v>
      </c>
      <c r="D15742">
        <v>48307</v>
      </c>
      <c r="E15742">
        <v>6</v>
      </c>
      <c r="F15742">
        <v>0</v>
      </c>
    </row>
    <row r="15743" spans="1:6" hidden="1" x14ac:dyDescent="0.3">
      <c r="A15743" s="1">
        <v>44006</v>
      </c>
      <c r="B15743" t="s">
        <v>1600</v>
      </c>
      <c r="C15743" t="s">
        <v>23</v>
      </c>
      <c r="D15743">
        <v>48307</v>
      </c>
      <c r="E15743">
        <v>7</v>
      </c>
      <c r="F15743">
        <v>0</v>
      </c>
    </row>
    <row r="15744" spans="1:6" hidden="1" x14ac:dyDescent="0.3">
      <c r="A15744" s="1">
        <v>44007</v>
      </c>
      <c r="B15744" t="s">
        <v>1600</v>
      </c>
      <c r="C15744" t="s">
        <v>23</v>
      </c>
      <c r="D15744">
        <v>48307</v>
      </c>
      <c r="E15744">
        <v>7</v>
      </c>
      <c r="F15744">
        <v>0</v>
      </c>
    </row>
    <row r="15745" spans="1:6" hidden="1" x14ac:dyDescent="0.3">
      <c r="A15745" s="1">
        <v>44008</v>
      </c>
      <c r="B15745" t="s">
        <v>1600</v>
      </c>
      <c r="C15745" t="s">
        <v>23</v>
      </c>
      <c r="D15745">
        <v>48307</v>
      </c>
      <c r="E15745">
        <v>8</v>
      </c>
      <c r="F15745">
        <v>0</v>
      </c>
    </row>
    <row r="15746" spans="1:6" hidden="1" x14ac:dyDescent="0.3">
      <c r="A15746" s="1">
        <v>44009</v>
      </c>
      <c r="B15746" t="s">
        <v>1600</v>
      </c>
      <c r="C15746" t="s">
        <v>23</v>
      </c>
      <c r="D15746">
        <v>48307</v>
      </c>
      <c r="E15746">
        <v>11</v>
      </c>
      <c r="F15746">
        <v>0</v>
      </c>
    </row>
    <row r="15747" spans="1:6" hidden="1" x14ac:dyDescent="0.3">
      <c r="A15747" s="1">
        <v>44010</v>
      </c>
      <c r="B15747" t="s">
        <v>1600</v>
      </c>
      <c r="C15747" t="s">
        <v>23</v>
      </c>
      <c r="D15747">
        <v>48307</v>
      </c>
      <c r="E15747">
        <v>11</v>
      </c>
      <c r="F15747">
        <v>0</v>
      </c>
    </row>
    <row r="15748" spans="1:6" hidden="1" x14ac:dyDescent="0.3">
      <c r="A15748" s="1">
        <v>44011</v>
      </c>
      <c r="B15748" t="s">
        <v>1600</v>
      </c>
      <c r="C15748" t="s">
        <v>23</v>
      </c>
      <c r="D15748">
        <v>48307</v>
      </c>
      <c r="E15748">
        <v>11</v>
      </c>
      <c r="F15748">
        <v>0</v>
      </c>
    </row>
    <row r="15749" spans="1:6" hidden="1" x14ac:dyDescent="0.3">
      <c r="A15749" s="1">
        <v>44012</v>
      </c>
      <c r="B15749" t="s">
        <v>1600</v>
      </c>
      <c r="C15749" t="s">
        <v>23</v>
      </c>
      <c r="D15749">
        <v>48307</v>
      </c>
      <c r="E15749">
        <v>12</v>
      </c>
      <c r="F15749">
        <v>0</v>
      </c>
    </row>
    <row r="15750" spans="1:6" hidden="1" x14ac:dyDescent="0.3">
      <c r="A15750" s="1">
        <v>44013</v>
      </c>
      <c r="B15750" t="s">
        <v>1600</v>
      </c>
      <c r="C15750" t="s">
        <v>23</v>
      </c>
      <c r="D15750">
        <v>48307</v>
      </c>
      <c r="E15750">
        <v>13</v>
      </c>
      <c r="F15750">
        <v>0</v>
      </c>
    </row>
    <row r="15751" spans="1:6" hidden="1" x14ac:dyDescent="0.3">
      <c r="A15751" s="1">
        <v>44014</v>
      </c>
      <c r="B15751" t="s">
        <v>1600</v>
      </c>
      <c r="C15751" t="s">
        <v>23</v>
      </c>
      <c r="D15751">
        <v>48307</v>
      </c>
      <c r="E15751">
        <v>17</v>
      </c>
      <c r="F15751">
        <v>0</v>
      </c>
    </row>
    <row r="15752" spans="1:6" hidden="1" x14ac:dyDescent="0.3">
      <c r="A15752" s="1">
        <v>44015</v>
      </c>
      <c r="B15752" t="s">
        <v>1600</v>
      </c>
      <c r="C15752" t="s">
        <v>23</v>
      </c>
      <c r="D15752">
        <v>48307</v>
      </c>
      <c r="E15752">
        <v>17</v>
      </c>
      <c r="F15752">
        <v>0</v>
      </c>
    </row>
    <row r="15753" spans="1:6" hidden="1" x14ac:dyDescent="0.3">
      <c r="A15753" s="1">
        <v>44016</v>
      </c>
      <c r="B15753" t="s">
        <v>1600</v>
      </c>
      <c r="C15753" t="s">
        <v>23</v>
      </c>
      <c r="D15753">
        <v>48307</v>
      </c>
      <c r="E15753">
        <v>20</v>
      </c>
      <c r="F15753">
        <v>0</v>
      </c>
    </row>
    <row r="15754" spans="1:6" hidden="1" x14ac:dyDescent="0.3">
      <c r="A15754" s="1">
        <v>44017</v>
      </c>
      <c r="B15754" t="s">
        <v>1600</v>
      </c>
      <c r="C15754" t="s">
        <v>23</v>
      </c>
      <c r="D15754">
        <v>48307</v>
      </c>
      <c r="E15754">
        <v>20</v>
      </c>
      <c r="F15754">
        <v>0</v>
      </c>
    </row>
    <row r="15755" spans="1:6" hidden="1" x14ac:dyDescent="0.3">
      <c r="A15755" s="1">
        <v>44018</v>
      </c>
      <c r="B15755" t="s">
        <v>1600</v>
      </c>
      <c r="C15755" t="s">
        <v>23</v>
      </c>
      <c r="D15755">
        <v>48307</v>
      </c>
      <c r="E15755">
        <v>20</v>
      </c>
      <c r="F15755">
        <v>0</v>
      </c>
    </row>
    <row r="15756" spans="1:6" hidden="1" x14ac:dyDescent="0.3">
      <c r="A15756" s="1">
        <v>44019</v>
      </c>
      <c r="B15756" t="s">
        <v>1600</v>
      </c>
      <c r="C15756" t="s">
        <v>23</v>
      </c>
      <c r="D15756">
        <v>48307</v>
      </c>
      <c r="E15756">
        <v>21</v>
      </c>
      <c r="F15756">
        <v>0</v>
      </c>
    </row>
    <row r="15757" spans="1:6" hidden="1" x14ac:dyDescent="0.3">
      <c r="A15757" s="1">
        <v>44020</v>
      </c>
      <c r="B15757" t="s">
        <v>1600</v>
      </c>
      <c r="C15757" t="s">
        <v>23</v>
      </c>
      <c r="D15757">
        <v>48307</v>
      </c>
      <c r="E15757">
        <v>22</v>
      </c>
      <c r="F15757">
        <v>0</v>
      </c>
    </row>
    <row r="15758" spans="1:6" hidden="1" x14ac:dyDescent="0.3">
      <c r="A15758" s="1">
        <v>44021</v>
      </c>
      <c r="B15758" t="s">
        <v>1600</v>
      </c>
      <c r="C15758" t="s">
        <v>23</v>
      </c>
      <c r="D15758">
        <v>48307</v>
      </c>
      <c r="E15758">
        <v>23</v>
      </c>
      <c r="F15758">
        <v>0</v>
      </c>
    </row>
    <row r="15759" spans="1:6" hidden="1" x14ac:dyDescent="0.3">
      <c r="A15759" s="1">
        <v>44022</v>
      </c>
      <c r="B15759" t="s">
        <v>1600</v>
      </c>
      <c r="C15759" t="s">
        <v>23</v>
      </c>
      <c r="D15759">
        <v>48307</v>
      </c>
      <c r="E15759">
        <v>23</v>
      </c>
      <c r="F15759">
        <v>0</v>
      </c>
    </row>
    <row r="15760" spans="1:6" hidden="1" x14ac:dyDescent="0.3">
      <c r="A15760" s="1">
        <v>44023</v>
      </c>
      <c r="B15760" t="s">
        <v>1600</v>
      </c>
      <c r="C15760" t="s">
        <v>23</v>
      </c>
      <c r="D15760">
        <v>48307</v>
      </c>
      <c r="E15760">
        <v>23</v>
      </c>
      <c r="F15760">
        <v>0</v>
      </c>
    </row>
    <row r="15761" spans="1:6" hidden="1" x14ac:dyDescent="0.3">
      <c r="A15761" s="1">
        <v>44024</v>
      </c>
      <c r="B15761" t="s">
        <v>1600</v>
      </c>
      <c r="C15761" t="s">
        <v>23</v>
      </c>
      <c r="D15761">
        <v>48307</v>
      </c>
      <c r="E15761">
        <v>23</v>
      </c>
      <c r="F15761">
        <v>0</v>
      </c>
    </row>
    <row r="15762" spans="1:6" hidden="1" x14ac:dyDescent="0.3">
      <c r="A15762" s="1">
        <v>44025</v>
      </c>
      <c r="B15762" t="s">
        <v>1600</v>
      </c>
      <c r="C15762" t="s">
        <v>23</v>
      </c>
      <c r="D15762">
        <v>48307</v>
      </c>
      <c r="E15762">
        <v>23</v>
      </c>
      <c r="F15762">
        <v>0</v>
      </c>
    </row>
    <row r="15763" spans="1:6" hidden="1" x14ac:dyDescent="0.3">
      <c r="A15763" s="1">
        <v>44026</v>
      </c>
      <c r="B15763" t="s">
        <v>1600</v>
      </c>
      <c r="C15763" t="s">
        <v>23</v>
      </c>
      <c r="D15763">
        <v>48307</v>
      </c>
      <c r="E15763">
        <v>25</v>
      </c>
      <c r="F15763">
        <v>0</v>
      </c>
    </row>
    <row r="15764" spans="1:6" hidden="1" x14ac:dyDescent="0.3">
      <c r="A15764" s="1">
        <v>44027</v>
      </c>
      <c r="B15764" t="s">
        <v>1600</v>
      </c>
      <c r="C15764" t="s">
        <v>23</v>
      </c>
      <c r="D15764">
        <v>48307</v>
      </c>
      <c r="E15764">
        <v>25</v>
      </c>
      <c r="F15764">
        <v>0</v>
      </c>
    </row>
    <row r="15765" spans="1:6" hidden="1" x14ac:dyDescent="0.3">
      <c r="A15765" s="1">
        <v>44028</v>
      </c>
      <c r="B15765" t="s">
        <v>1600</v>
      </c>
      <c r="C15765" t="s">
        <v>23</v>
      </c>
      <c r="D15765">
        <v>48307</v>
      </c>
      <c r="E15765">
        <v>29</v>
      </c>
      <c r="F15765">
        <v>0</v>
      </c>
    </row>
    <row r="15766" spans="1:6" hidden="1" x14ac:dyDescent="0.3">
      <c r="A15766" s="1">
        <v>43908</v>
      </c>
      <c r="B15766" t="s">
        <v>546</v>
      </c>
      <c r="C15766" t="s">
        <v>23</v>
      </c>
      <c r="D15766">
        <v>48309</v>
      </c>
      <c r="E15766">
        <v>5</v>
      </c>
      <c r="F15766">
        <v>0</v>
      </c>
    </row>
    <row r="15767" spans="1:6" hidden="1" x14ac:dyDescent="0.3">
      <c r="A15767" s="1">
        <v>43909</v>
      </c>
      <c r="B15767" t="s">
        <v>546</v>
      </c>
      <c r="C15767" t="s">
        <v>23</v>
      </c>
      <c r="D15767">
        <v>48309</v>
      </c>
      <c r="E15767">
        <v>7</v>
      </c>
      <c r="F15767">
        <v>0</v>
      </c>
    </row>
    <row r="15768" spans="1:6" hidden="1" x14ac:dyDescent="0.3">
      <c r="A15768" s="1">
        <v>43910</v>
      </c>
      <c r="B15768" t="s">
        <v>546</v>
      </c>
      <c r="C15768" t="s">
        <v>23</v>
      </c>
      <c r="D15768">
        <v>48309</v>
      </c>
      <c r="E15768">
        <v>13</v>
      </c>
      <c r="F15768">
        <v>0</v>
      </c>
    </row>
    <row r="15769" spans="1:6" hidden="1" x14ac:dyDescent="0.3">
      <c r="A15769" s="1">
        <v>43911</v>
      </c>
      <c r="B15769" t="s">
        <v>546</v>
      </c>
      <c r="C15769" t="s">
        <v>23</v>
      </c>
      <c r="D15769">
        <v>48309</v>
      </c>
      <c r="E15769">
        <v>16</v>
      </c>
      <c r="F15769">
        <v>0</v>
      </c>
    </row>
    <row r="15770" spans="1:6" hidden="1" x14ac:dyDescent="0.3">
      <c r="A15770" s="1">
        <v>43912</v>
      </c>
      <c r="B15770" t="s">
        <v>546</v>
      </c>
      <c r="C15770" t="s">
        <v>23</v>
      </c>
      <c r="D15770">
        <v>48309</v>
      </c>
      <c r="E15770">
        <v>16</v>
      </c>
      <c r="F15770">
        <v>0</v>
      </c>
    </row>
    <row r="15771" spans="1:6" hidden="1" x14ac:dyDescent="0.3">
      <c r="A15771" s="1">
        <v>43913</v>
      </c>
      <c r="B15771" t="s">
        <v>546</v>
      </c>
      <c r="C15771" t="s">
        <v>23</v>
      </c>
      <c r="D15771">
        <v>48309</v>
      </c>
      <c r="E15771">
        <v>20</v>
      </c>
      <c r="F15771">
        <v>0</v>
      </c>
    </row>
    <row r="15772" spans="1:6" hidden="1" x14ac:dyDescent="0.3">
      <c r="A15772" s="1">
        <v>43914</v>
      </c>
      <c r="B15772" t="s">
        <v>546</v>
      </c>
      <c r="C15772" t="s">
        <v>23</v>
      </c>
      <c r="D15772">
        <v>48309</v>
      </c>
      <c r="E15772">
        <v>20</v>
      </c>
      <c r="F15772">
        <v>0</v>
      </c>
    </row>
    <row r="15773" spans="1:6" hidden="1" x14ac:dyDescent="0.3">
      <c r="A15773" s="1">
        <v>43915</v>
      </c>
      <c r="B15773" t="s">
        <v>546</v>
      </c>
      <c r="C15773" t="s">
        <v>23</v>
      </c>
      <c r="D15773">
        <v>48309</v>
      </c>
      <c r="E15773">
        <v>23</v>
      </c>
      <c r="F15773">
        <v>0</v>
      </c>
    </row>
    <row r="15774" spans="1:6" hidden="1" x14ac:dyDescent="0.3">
      <c r="A15774" s="1">
        <v>43916</v>
      </c>
      <c r="B15774" t="s">
        <v>546</v>
      </c>
      <c r="C15774" t="s">
        <v>23</v>
      </c>
      <c r="D15774">
        <v>48309</v>
      </c>
      <c r="E15774">
        <v>28</v>
      </c>
      <c r="F15774">
        <v>0</v>
      </c>
    </row>
    <row r="15775" spans="1:6" hidden="1" x14ac:dyDescent="0.3">
      <c r="A15775" s="1">
        <v>43917</v>
      </c>
      <c r="B15775" t="s">
        <v>546</v>
      </c>
      <c r="C15775" t="s">
        <v>23</v>
      </c>
      <c r="D15775">
        <v>48309</v>
      </c>
      <c r="E15775">
        <v>33</v>
      </c>
      <c r="F15775">
        <v>0</v>
      </c>
    </row>
    <row r="15776" spans="1:6" hidden="1" x14ac:dyDescent="0.3">
      <c r="A15776" s="1">
        <v>43918</v>
      </c>
      <c r="B15776" t="s">
        <v>546</v>
      </c>
      <c r="C15776" t="s">
        <v>23</v>
      </c>
      <c r="D15776">
        <v>48309</v>
      </c>
      <c r="E15776">
        <v>34</v>
      </c>
      <c r="F15776">
        <v>0</v>
      </c>
    </row>
    <row r="15777" spans="1:6" hidden="1" x14ac:dyDescent="0.3">
      <c r="A15777" s="1">
        <v>43919</v>
      </c>
      <c r="B15777" t="s">
        <v>546</v>
      </c>
      <c r="C15777" t="s">
        <v>23</v>
      </c>
      <c r="D15777">
        <v>48309</v>
      </c>
      <c r="E15777">
        <v>36</v>
      </c>
      <c r="F15777">
        <v>0</v>
      </c>
    </row>
    <row r="15778" spans="1:6" hidden="1" x14ac:dyDescent="0.3">
      <c r="A15778" s="1">
        <v>43920</v>
      </c>
      <c r="B15778" t="s">
        <v>546</v>
      </c>
      <c r="C15778" t="s">
        <v>23</v>
      </c>
      <c r="D15778">
        <v>48309</v>
      </c>
      <c r="E15778">
        <v>39</v>
      </c>
      <c r="F15778">
        <v>0</v>
      </c>
    </row>
    <row r="15779" spans="1:6" hidden="1" x14ac:dyDescent="0.3">
      <c r="A15779" s="1">
        <v>43921</v>
      </c>
      <c r="B15779" t="s">
        <v>546</v>
      </c>
      <c r="C15779" t="s">
        <v>23</v>
      </c>
      <c r="D15779">
        <v>48309</v>
      </c>
      <c r="E15779">
        <v>39</v>
      </c>
      <c r="F15779">
        <v>1</v>
      </c>
    </row>
    <row r="15780" spans="1:6" hidden="1" x14ac:dyDescent="0.3">
      <c r="A15780" s="1">
        <v>43922</v>
      </c>
      <c r="B15780" t="s">
        <v>546</v>
      </c>
      <c r="C15780" t="s">
        <v>23</v>
      </c>
      <c r="D15780">
        <v>48309</v>
      </c>
      <c r="E15780">
        <v>48</v>
      </c>
      <c r="F15780">
        <v>1</v>
      </c>
    </row>
    <row r="15781" spans="1:6" hidden="1" x14ac:dyDescent="0.3">
      <c r="A15781" s="1">
        <v>43923</v>
      </c>
      <c r="B15781" t="s">
        <v>546</v>
      </c>
      <c r="C15781" t="s">
        <v>23</v>
      </c>
      <c r="D15781">
        <v>48309</v>
      </c>
      <c r="E15781">
        <v>48</v>
      </c>
      <c r="F15781">
        <v>1</v>
      </c>
    </row>
    <row r="15782" spans="1:6" hidden="1" x14ac:dyDescent="0.3">
      <c r="A15782" s="1">
        <v>43924</v>
      </c>
      <c r="B15782" t="s">
        <v>546</v>
      </c>
      <c r="C15782" t="s">
        <v>23</v>
      </c>
      <c r="D15782">
        <v>48309</v>
      </c>
      <c r="E15782">
        <v>49</v>
      </c>
      <c r="F15782">
        <v>1</v>
      </c>
    </row>
    <row r="15783" spans="1:6" hidden="1" x14ac:dyDescent="0.3">
      <c r="A15783" s="1">
        <v>43925</v>
      </c>
      <c r="B15783" t="s">
        <v>546</v>
      </c>
      <c r="C15783" t="s">
        <v>23</v>
      </c>
      <c r="D15783">
        <v>48309</v>
      </c>
      <c r="E15783">
        <v>50</v>
      </c>
      <c r="F15783">
        <v>1</v>
      </c>
    </row>
    <row r="15784" spans="1:6" hidden="1" x14ac:dyDescent="0.3">
      <c r="A15784" s="1">
        <v>43926</v>
      </c>
      <c r="B15784" t="s">
        <v>546</v>
      </c>
      <c r="C15784" t="s">
        <v>23</v>
      </c>
      <c r="D15784">
        <v>48309</v>
      </c>
      <c r="E15784">
        <v>51</v>
      </c>
      <c r="F15784">
        <v>1</v>
      </c>
    </row>
    <row r="15785" spans="1:6" hidden="1" x14ac:dyDescent="0.3">
      <c r="A15785" s="1">
        <v>43927</v>
      </c>
      <c r="B15785" t="s">
        <v>546</v>
      </c>
      <c r="C15785" t="s">
        <v>23</v>
      </c>
      <c r="D15785">
        <v>48309</v>
      </c>
      <c r="E15785">
        <v>56</v>
      </c>
      <c r="F15785">
        <v>1</v>
      </c>
    </row>
    <row r="15786" spans="1:6" hidden="1" x14ac:dyDescent="0.3">
      <c r="A15786" s="1">
        <v>43928</v>
      </c>
      <c r="B15786" t="s">
        <v>546</v>
      </c>
      <c r="C15786" t="s">
        <v>23</v>
      </c>
      <c r="D15786">
        <v>48309</v>
      </c>
      <c r="E15786">
        <v>62</v>
      </c>
      <c r="F15786">
        <v>1</v>
      </c>
    </row>
    <row r="15787" spans="1:6" hidden="1" x14ac:dyDescent="0.3">
      <c r="A15787" s="1">
        <v>43929</v>
      </c>
      <c r="B15787" t="s">
        <v>546</v>
      </c>
      <c r="C15787" t="s">
        <v>23</v>
      </c>
      <c r="D15787">
        <v>48309</v>
      </c>
      <c r="E15787">
        <v>62</v>
      </c>
      <c r="F15787">
        <v>1</v>
      </c>
    </row>
    <row r="15788" spans="1:6" hidden="1" x14ac:dyDescent="0.3">
      <c r="A15788" s="1">
        <v>43930</v>
      </c>
      <c r="B15788" t="s">
        <v>546</v>
      </c>
      <c r="C15788" t="s">
        <v>23</v>
      </c>
      <c r="D15788">
        <v>48309</v>
      </c>
      <c r="E15788">
        <v>66</v>
      </c>
      <c r="F15788">
        <v>2</v>
      </c>
    </row>
    <row r="15789" spans="1:6" hidden="1" x14ac:dyDescent="0.3">
      <c r="A15789" s="1">
        <v>43931</v>
      </c>
      <c r="B15789" t="s">
        <v>546</v>
      </c>
      <c r="C15789" t="s">
        <v>23</v>
      </c>
      <c r="D15789">
        <v>48309</v>
      </c>
      <c r="E15789">
        <v>68</v>
      </c>
      <c r="F15789">
        <v>2</v>
      </c>
    </row>
    <row r="15790" spans="1:6" hidden="1" x14ac:dyDescent="0.3">
      <c r="A15790" s="1">
        <v>43932</v>
      </c>
      <c r="B15790" t="s">
        <v>546</v>
      </c>
      <c r="C15790" t="s">
        <v>23</v>
      </c>
      <c r="D15790">
        <v>48309</v>
      </c>
      <c r="E15790">
        <v>69</v>
      </c>
      <c r="F15790">
        <v>2</v>
      </c>
    </row>
    <row r="15791" spans="1:6" hidden="1" x14ac:dyDescent="0.3">
      <c r="A15791" s="1">
        <v>43933</v>
      </c>
      <c r="B15791" t="s">
        <v>546</v>
      </c>
      <c r="C15791" t="s">
        <v>23</v>
      </c>
      <c r="D15791">
        <v>48309</v>
      </c>
      <c r="E15791">
        <v>71</v>
      </c>
      <c r="F15791">
        <v>2</v>
      </c>
    </row>
    <row r="15792" spans="1:6" hidden="1" x14ac:dyDescent="0.3">
      <c r="A15792" s="1">
        <v>43934</v>
      </c>
      <c r="B15792" t="s">
        <v>546</v>
      </c>
      <c r="C15792" t="s">
        <v>23</v>
      </c>
      <c r="D15792">
        <v>48309</v>
      </c>
      <c r="E15792">
        <v>72</v>
      </c>
      <c r="F15792">
        <v>3</v>
      </c>
    </row>
    <row r="15793" spans="1:6" hidden="1" x14ac:dyDescent="0.3">
      <c r="A15793" s="1">
        <v>43935</v>
      </c>
      <c r="B15793" t="s">
        <v>546</v>
      </c>
      <c r="C15793" t="s">
        <v>23</v>
      </c>
      <c r="D15793">
        <v>48309</v>
      </c>
      <c r="E15793">
        <v>74</v>
      </c>
      <c r="F15793">
        <v>3</v>
      </c>
    </row>
    <row r="15794" spans="1:6" hidden="1" x14ac:dyDescent="0.3">
      <c r="A15794" s="1">
        <v>43936</v>
      </c>
      <c r="B15794" t="s">
        <v>546</v>
      </c>
      <c r="C15794" t="s">
        <v>23</v>
      </c>
      <c r="D15794">
        <v>48309</v>
      </c>
      <c r="E15794">
        <v>74</v>
      </c>
      <c r="F15794">
        <v>4</v>
      </c>
    </row>
    <row r="15795" spans="1:6" hidden="1" x14ac:dyDescent="0.3">
      <c r="A15795" s="1">
        <v>43937</v>
      </c>
      <c r="B15795" t="s">
        <v>546</v>
      </c>
      <c r="C15795" t="s">
        <v>23</v>
      </c>
      <c r="D15795">
        <v>48309</v>
      </c>
      <c r="E15795">
        <v>76</v>
      </c>
      <c r="F15795">
        <v>4</v>
      </c>
    </row>
    <row r="15796" spans="1:6" hidden="1" x14ac:dyDescent="0.3">
      <c r="A15796" s="1">
        <v>43938</v>
      </c>
      <c r="B15796" t="s">
        <v>546</v>
      </c>
      <c r="C15796" t="s">
        <v>23</v>
      </c>
      <c r="D15796">
        <v>48309</v>
      </c>
      <c r="E15796">
        <v>76</v>
      </c>
      <c r="F15796">
        <v>4</v>
      </c>
    </row>
    <row r="15797" spans="1:6" hidden="1" x14ac:dyDescent="0.3">
      <c r="A15797" s="1">
        <v>43939</v>
      </c>
      <c r="B15797" t="s">
        <v>546</v>
      </c>
      <c r="C15797" t="s">
        <v>23</v>
      </c>
      <c r="D15797">
        <v>48309</v>
      </c>
      <c r="E15797">
        <v>76</v>
      </c>
      <c r="F15797">
        <v>4</v>
      </c>
    </row>
    <row r="15798" spans="1:6" hidden="1" x14ac:dyDescent="0.3">
      <c r="A15798" s="1">
        <v>43940</v>
      </c>
      <c r="B15798" t="s">
        <v>546</v>
      </c>
      <c r="C15798" t="s">
        <v>23</v>
      </c>
      <c r="D15798">
        <v>48309</v>
      </c>
      <c r="E15798">
        <v>76</v>
      </c>
      <c r="F15798">
        <v>4</v>
      </c>
    </row>
    <row r="15799" spans="1:6" hidden="1" x14ac:dyDescent="0.3">
      <c r="A15799" s="1">
        <v>43941</v>
      </c>
      <c r="B15799" t="s">
        <v>546</v>
      </c>
      <c r="C15799" t="s">
        <v>23</v>
      </c>
      <c r="D15799">
        <v>48309</v>
      </c>
      <c r="E15799">
        <v>77</v>
      </c>
      <c r="F15799">
        <v>4</v>
      </c>
    </row>
    <row r="15800" spans="1:6" hidden="1" x14ac:dyDescent="0.3">
      <c r="A15800" s="1">
        <v>43942</v>
      </c>
      <c r="B15800" t="s">
        <v>546</v>
      </c>
      <c r="C15800" t="s">
        <v>23</v>
      </c>
      <c r="D15800">
        <v>48309</v>
      </c>
      <c r="E15800">
        <v>78</v>
      </c>
      <c r="F15800">
        <v>4</v>
      </c>
    </row>
    <row r="15801" spans="1:6" hidden="1" x14ac:dyDescent="0.3">
      <c r="A15801" s="1">
        <v>43943</v>
      </c>
      <c r="B15801" t="s">
        <v>546</v>
      </c>
      <c r="C15801" t="s">
        <v>23</v>
      </c>
      <c r="D15801">
        <v>48309</v>
      </c>
      <c r="E15801">
        <v>81</v>
      </c>
      <c r="F15801">
        <v>4</v>
      </c>
    </row>
    <row r="15802" spans="1:6" hidden="1" x14ac:dyDescent="0.3">
      <c r="A15802" s="1">
        <v>43944</v>
      </c>
      <c r="B15802" t="s">
        <v>546</v>
      </c>
      <c r="C15802" t="s">
        <v>23</v>
      </c>
      <c r="D15802">
        <v>48309</v>
      </c>
      <c r="E15802">
        <v>81</v>
      </c>
      <c r="F15802">
        <v>4</v>
      </c>
    </row>
    <row r="15803" spans="1:6" hidden="1" x14ac:dyDescent="0.3">
      <c r="A15803" s="1">
        <v>43945</v>
      </c>
      <c r="B15803" t="s">
        <v>546</v>
      </c>
      <c r="C15803" t="s">
        <v>23</v>
      </c>
      <c r="D15803">
        <v>48309</v>
      </c>
      <c r="E15803">
        <v>81</v>
      </c>
      <c r="F15803">
        <v>4</v>
      </c>
    </row>
    <row r="15804" spans="1:6" hidden="1" x14ac:dyDescent="0.3">
      <c r="A15804" s="1">
        <v>43946</v>
      </c>
      <c r="B15804" t="s">
        <v>546</v>
      </c>
      <c r="C15804" t="s">
        <v>23</v>
      </c>
      <c r="D15804">
        <v>48309</v>
      </c>
      <c r="E15804">
        <v>81</v>
      </c>
      <c r="F15804">
        <v>4</v>
      </c>
    </row>
    <row r="15805" spans="1:6" hidden="1" x14ac:dyDescent="0.3">
      <c r="A15805" s="1">
        <v>43947</v>
      </c>
      <c r="B15805" t="s">
        <v>546</v>
      </c>
      <c r="C15805" t="s">
        <v>23</v>
      </c>
      <c r="D15805">
        <v>48309</v>
      </c>
      <c r="E15805">
        <v>82</v>
      </c>
      <c r="F15805">
        <v>4</v>
      </c>
    </row>
    <row r="15806" spans="1:6" hidden="1" x14ac:dyDescent="0.3">
      <c r="A15806" s="1">
        <v>43948</v>
      </c>
      <c r="B15806" t="s">
        <v>546</v>
      </c>
      <c r="C15806" t="s">
        <v>23</v>
      </c>
      <c r="D15806">
        <v>48309</v>
      </c>
      <c r="E15806">
        <v>87</v>
      </c>
      <c r="F15806">
        <v>4</v>
      </c>
    </row>
    <row r="15807" spans="1:6" hidden="1" x14ac:dyDescent="0.3">
      <c r="A15807" s="1">
        <v>43949</v>
      </c>
      <c r="B15807" t="s">
        <v>546</v>
      </c>
      <c r="C15807" t="s">
        <v>23</v>
      </c>
      <c r="D15807">
        <v>48309</v>
      </c>
      <c r="E15807">
        <v>87</v>
      </c>
      <c r="F15807">
        <v>4</v>
      </c>
    </row>
    <row r="15808" spans="1:6" hidden="1" x14ac:dyDescent="0.3">
      <c r="A15808" s="1">
        <v>43950</v>
      </c>
      <c r="B15808" t="s">
        <v>546</v>
      </c>
      <c r="C15808" t="s">
        <v>23</v>
      </c>
      <c r="D15808">
        <v>48309</v>
      </c>
      <c r="E15808">
        <v>88</v>
      </c>
      <c r="F15808">
        <v>4</v>
      </c>
    </row>
    <row r="15809" spans="1:6" hidden="1" x14ac:dyDescent="0.3">
      <c r="A15809" s="1">
        <v>43951</v>
      </c>
      <c r="B15809" t="s">
        <v>546</v>
      </c>
      <c r="C15809" t="s">
        <v>23</v>
      </c>
      <c r="D15809">
        <v>48309</v>
      </c>
      <c r="E15809">
        <v>89</v>
      </c>
      <c r="F15809">
        <v>4</v>
      </c>
    </row>
    <row r="15810" spans="1:6" hidden="1" x14ac:dyDescent="0.3">
      <c r="A15810" s="1">
        <v>43952</v>
      </c>
      <c r="B15810" t="s">
        <v>546</v>
      </c>
      <c r="C15810" t="s">
        <v>23</v>
      </c>
      <c r="D15810">
        <v>48309</v>
      </c>
      <c r="E15810">
        <v>91</v>
      </c>
      <c r="F15810">
        <v>4</v>
      </c>
    </row>
    <row r="15811" spans="1:6" hidden="1" x14ac:dyDescent="0.3">
      <c r="A15811" s="1">
        <v>43953</v>
      </c>
      <c r="B15811" t="s">
        <v>546</v>
      </c>
      <c r="C15811" t="s">
        <v>23</v>
      </c>
      <c r="D15811">
        <v>48309</v>
      </c>
      <c r="E15811">
        <v>91</v>
      </c>
      <c r="F15811">
        <v>4</v>
      </c>
    </row>
    <row r="15812" spans="1:6" hidden="1" x14ac:dyDescent="0.3">
      <c r="A15812" s="1">
        <v>43954</v>
      </c>
      <c r="B15812" t="s">
        <v>546</v>
      </c>
      <c r="C15812" t="s">
        <v>23</v>
      </c>
      <c r="D15812">
        <v>48309</v>
      </c>
      <c r="E15812">
        <v>91</v>
      </c>
      <c r="F15812">
        <v>4</v>
      </c>
    </row>
    <row r="15813" spans="1:6" hidden="1" x14ac:dyDescent="0.3">
      <c r="A15813" s="1">
        <v>43955</v>
      </c>
      <c r="B15813" t="s">
        <v>546</v>
      </c>
      <c r="C15813" t="s">
        <v>23</v>
      </c>
      <c r="D15813">
        <v>48309</v>
      </c>
      <c r="E15813">
        <v>91</v>
      </c>
      <c r="F15813">
        <v>4</v>
      </c>
    </row>
    <row r="15814" spans="1:6" hidden="1" x14ac:dyDescent="0.3">
      <c r="A15814" s="1">
        <v>43956</v>
      </c>
      <c r="B15814" t="s">
        <v>546</v>
      </c>
      <c r="C15814" t="s">
        <v>23</v>
      </c>
      <c r="D15814">
        <v>48309</v>
      </c>
      <c r="E15814">
        <v>92</v>
      </c>
      <c r="F15814">
        <v>4</v>
      </c>
    </row>
    <row r="15815" spans="1:6" hidden="1" x14ac:dyDescent="0.3">
      <c r="A15815" s="1">
        <v>43957</v>
      </c>
      <c r="B15815" t="s">
        <v>546</v>
      </c>
      <c r="C15815" t="s">
        <v>23</v>
      </c>
      <c r="D15815">
        <v>48309</v>
      </c>
      <c r="E15815">
        <v>92</v>
      </c>
      <c r="F15815">
        <v>4</v>
      </c>
    </row>
    <row r="15816" spans="1:6" hidden="1" x14ac:dyDescent="0.3">
      <c r="A15816" s="1">
        <v>43958</v>
      </c>
      <c r="B15816" t="s">
        <v>546</v>
      </c>
      <c r="C15816" t="s">
        <v>23</v>
      </c>
      <c r="D15816">
        <v>48309</v>
      </c>
      <c r="E15816">
        <v>94</v>
      </c>
      <c r="F15816">
        <v>4</v>
      </c>
    </row>
    <row r="15817" spans="1:6" hidden="1" x14ac:dyDescent="0.3">
      <c r="A15817" s="1">
        <v>43959</v>
      </c>
      <c r="B15817" t="s">
        <v>546</v>
      </c>
      <c r="C15817" t="s">
        <v>23</v>
      </c>
      <c r="D15817">
        <v>48309</v>
      </c>
      <c r="E15817">
        <v>94</v>
      </c>
      <c r="F15817">
        <v>4</v>
      </c>
    </row>
    <row r="15818" spans="1:6" hidden="1" x14ac:dyDescent="0.3">
      <c r="A15818" s="1">
        <v>43960</v>
      </c>
      <c r="B15818" t="s">
        <v>546</v>
      </c>
      <c r="C15818" t="s">
        <v>23</v>
      </c>
      <c r="D15818">
        <v>48309</v>
      </c>
      <c r="E15818">
        <v>94</v>
      </c>
      <c r="F15818">
        <v>4</v>
      </c>
    </row>
    <row r="15819" spans="1:6" hidden="1" x14ac:dyDescent="0.3">
      <c r="A15819" s="1">
        <v>43961</v>
      </c>
      <c r="B15819" t="s">
        <v>546</v>
      </c>
      <c r="C15819" t="s">
        <v>23</v>
      </c>
      <c r="D15819">
        <v>48309</v>
      </c>
      <c r="E15819">
        <v>94</v>
      </c>
      <c r="F15819">
        <v>4</v>
      </c>
    </row>
    <row r="15820" spans="1:6" hidden="1" x14ac:dyDescent="0.3">
      <c r="A15820" s="1">
        <v>43962</v>
      </c>
      <c r="B15820" t="s">
        <v>546</v>
      </c>
      <c r="C15820" t="s">
        <v>23</v>
      </c>
      <c r="D15820">
        <v>48309</v>
      </c>
      <c r="E15820">
        <v>94</v>
      </c>
      <c r="F15820">
        <v>4</v>
      </c>
    </row>
    <row r="15821" spans="1:6" hidden="1" x14ac:dyDescent="0.3">
      <c r="A15821" s="1">
        <v>43963</v>
      </c>
      <c r="B15821" t="s">
        <v>546</v>
      </c>
      <c r="C15821" t="s">
        <v>23</v>
      </c>
      <c r="D15821">
        <v>48309</v>
      </c>
      <c r="E15821">
        <v>96</v>
      </c>
      <c r="F15821">
        <v>4</v>
      </c>
    </row>
    <row r="15822" spans="1:6" hidden="1" x14ac:dyDescent="0.3">
      <c r="A15822" s="1">
        <v>43964</v>
      </c>
      <c r="B15822" t="s">
        <v>546</v>
      </c>
      <c r="C15822" t="s">
        <v>23</v>
      </c>
      <c r="D15822">
        <v>48309</v>
      </c>
      <c r="E15822">
        <v>96</v>
      </c>
      <c r="F15822">
        <v>4</v>
      </c>
    </row>
    <row r="15823" spans="1:6" hidden="1" x14ac:dyDescent="0.3">
      <c r="A15823" s="1">
        <v>43965</v>
      </c>
      <c r="B15823" t="s">
        <v>546</v>
      </c>
      <c r="C15823" t="s">
        <v>23</v>
      </c>
      <c r="D15823">
        <v>48309</v>
      </c>
      <c r="E15823">
        <v>96</v>
      </c>
      <c r="F15823">
        <v>4</v>
      </c>
    </row>
    <row r="15824" spans="1:6" hidden="1" x14ac:dyDescent="0.3">
      <c r="A15824" s="1">
        <v>43966</v>
      </c>
      <c r="B15824" t="s">
        <v>546</v>
      </c>
      <c r="C15824" t="s">
        <v>23</v>
      </c>
      <c r="D15824">
        <v>48309</v>
      </c>
      <c r="E15824">
        <v>97</v>
      </c>
      <c r="F15824">
        <v>4</v>
      </c>
    </row>
    <row r="15825" spans="1:6" hidden="1" x14ac:dyDescent="0.3">
      <c r="A15825" s="1">
        <v>43967</v>
      </c>
      <c r="B15825" t="s">
        <v>546</v>
      </c>
      <c r="C15825" t="s">
        <v>23</v>
      </c>
      <c r="D15825">
        <v>48309</v>
      </c>
      <c r="E15825">
        <v>97</v>
      </c>
      <c r="F15825">
        <v>4</v>
      </c>
    </row>
    <row r="15826" spans="1:6" hidden="1" x14ac:dyDescent="0.3">
      <c r="A15826" s="1">
        <v>43968</v>
      </c>
      <c r="B15826" t="s">
        <v>546</v>
      </c>
      <c r="C15826" t="s">
        <v>23</v>
      </c>
      <c r="D15826">
        <v>48309</v>
      </c>
      <c r="E15826">
        <v>98</v>
      </c>
      <c r="F15826">
        <v>4</v>
      </c>
    </row>
    <row r="15827" spans="1:6" hidden="1" x14ac:dyDescent="0.3">
      <c r="A15827" s="1">
        <v>43969</v>
      </c>
      <c r="B15827" t="s">
        <v>546</v>
      </c>
      <c r="C15827" t="s">
        <v>23</v>
      </c>
      <c r="D15827">
        <v>48309</v>
      </c>
      <c r="E15827">
        <v>98</v>
      </c>
      <c r="F15827">
        <v>4</v>
      </c>
    </row>
    <row r="15828" spans="1:6" hidden="1" x14ac:dyDescent="0.3">
      <c r="A15828" s="1">
        <v>43970</v>
      </c>
      <c r="B15828" t="s">
        <v>546</v>
      </c>
      <c r="C15828" t="s">
        <v>23</v>
      </c>
      <c r="D15828">
        <v>48309</v>
      </c>
      <c r="E15828">
        <v>98</v>
      </c>
      <c r="F15828">
        <v>4</v>
      </c>
    </row>
    <row r="15829" spans="1:6" hidden="1" x14ac:dyDescent="0.3">
      <c r="A15829" s="1">
        <v>43971</v>
      </c>
      <c r="B15829" t="s">
        <v>546</v>
      </c>
      <c r="C15829" t="s">
        <v>23</v>
      </c>
      <c r="D15829">
        <v>48309</v>
      </c>
      <c r="E15829">
        <v>102</v>
      </c>
      <c r="F15829">
        <v>4</v>
      </c>
    </row>
    <row r="15830" spans="1:6" hidden="1" x14ac:dyDescent="0.3">
      <c r="A15830" s="1">
        <v>43972</v>
      </c>
      <c r="B15830" t="s">
        <v>546</v>
      </c>
      <c r="C15830" t="s">
        <v>23</v>
      </c>
      <c r="D15830">
        <v>48309</v>
      </c>
      <c r="E15830">
        <v>106</v>
      </c>
      <c r="F15830">
        <v>4</v>
      </c>
    </row>
    <row r="15831" spans="1:6" hidden="1" x14ac:dyDescent="0.3">
      <c r="A15831" s="1">
        <v>43973</v>
      </c>
      <c r="B15831" t="s">
        <v>546</v>
      </c>
      <c r="C15831" t="s">
        <v>23</v>
      </c>
      <c r="D15831">
        <v>48309</v>
      </c>
      <c r="E15831">
        <v>107</v>
      </c>
      <c r="F15831">
        <v>4</v>
      </c>
    </row>
    <row r="15832" spans="1:6" hidden="1" x14ac:dyDescent="0.3">
      <c r="A15832" s="1">
        <v>43974</v>
      </c>
      <c r="B15832" t="s">
        <v>546</v>
      </c>
      <c r="C15832" t="s">
        <v>23</v>
      </c>
      <c r="D15832">
        <v>48309</v>
      </c>
      <c r="E15832">
        <v>107</v>
      </c>
      <c r="F15832">
        <v>4</v>
      </c>
    </row>
    <row r="15833" spans="1:6" hidden="1" x14ac:dyDescent="0.3">
      <c r="A15833" s="1">
        <v>43975</v>
      </c>
      <c r="B15833" t="s">
        <v>546</v>
      </c>
      <c r="C15833" t="s">
        <v>23</v>
      </c>
      <c r="D15833">
        <v>48309</v>
      </c>
      <c r="E15833">
        <v>107</v>
      </c>
      <c r="F15833">
        <v>4</v>
      </c>
    </row>
    <row r="15834" spans="1:6" hidden="1" x14ac:dyDescent="0.3">
      <c r="A15834" s="1">
        <v>43976</v>
      </c>
      <c r="B15834" t="s">
        <v>546</v>
      </c>
      <c r="C15834" t="s">
        <v>23</v>
      </c>
      <c r="D15834">
        <v>48309</v>
      </c>
      <c r="E15834">
        <v>107</v>
      </c>
      <c r="F15834">
        <v>4</v>
      </c>
    </row>
    <row r="15835" spans="1:6" hidden="1" x14ac:dyDescent="0.3">
      <c r="A15835" s="1">
        <v>43977</v>
      </c>
      <c r="B15835" t="s">
        <v>546</v>
      </c>
      <c r="C15835" t="s">
        <v>23</v>
      </c>
      <c r="D15835">
        <v>48309</v>
      </c>
      <c r="E15835">
        <v>112</v>
      </c>
      <c r="F15835">
        <v>4</v>
      </c>
    </row>
    <row r="15836" spans="1:6" hidden="1" x14ac:dyDescent="0.3">
      <c r="A15836" s="1">
        <v>43978</v>
      </c>
      <c r="B15836" t="s">
        <v>546</v>
      </c>
      <c r="C15836" t="s">
        <v>23</v>
      </c>
      <c r="D15836">
        <v>48309</v>
      </c>
      <c r="E15836">
        <v>113</v>
      </c>
      <c r="F15836">
        <v>4</v>
      </c>
    </row>
    <row r="15837" spans="1:6" hidden="1" x14ac:dyDescent="0.3">
      <c r="A15837" s="1">
        <v>43979</v>
      </c>
      <c r="B15837" t="s">
        <v>546</v>
      </c>
      <c r="C15837" t="s">
        <v>23</v>
      </c>
      <c r="D15837">
        <v>48309</v>
      </c>
      <c r="E15837">
        <v>117</v>
      </c>
      <c r="F15837">
        <v>4</v>
      </c>
    </row>
    <row r="15838" spans="1:6" hidden="1" x14ac:dyDescent="0.3">
      <c r="A15838" s="1">
        <v>43980</v>
      </c>
      <c r="B15838" t="s">
        <v>546</v>
      </c>
      <c r="C15838" t="s">
        <v>23</v>
      </c>
      <c r="D15838">
        <v>48309</v>
      </c>
      <c r="E15838">
        <v>118</v>
      </c>
      <c r="F15838">
        <v>4</v>
      </c>
    </row>
    <row r="15839" spans="1:6" hidden="1" x14ac:dyDescent="0.3">
      <c r="A15839" s="1">
        <v>43981</v>
      </c>
      <c r="B15839" t="s">
        <v>546</v>
      </c>
      <c r="C15839" t="s">
        <v>23</v>
      </c>
      <c r="D15839">
        <v>48309</v>
      </c>
      <c r="E15839">
        <v>118</v>
      </c>
      <c r="F15839">
        <v>4</v>
      </c>
    </row>
    <row r="15840" spans="1:6" hidden="1" x14ac:dyDescent="0.3">
      <c r="A15840" s="1">
        <v>43982</v>
      </c>
      <c r="B15840" t="s">
        <v>546</v>
      </c>
      <c r="C15840" t="s">
        <v>23</v>
      </c>
      <c r="D15840">
        <v>48309</v>
      </c>
      <c r="E15840">
        <v>118</v>
      </c>
      <c r="F15840">
        <v>4</v>
      </c>
    </row>
    <row r="15841" spans="1:6" hidden="1" x14ac:dyDescent="0.3">
      <c r="A15841" s="1">
        <v>43983</v>
      </c>
      <c r="B15841" t="s">
        <v>546</v>
      </c>
      <c r="C15841" t="s">
        <v>23</v>
      </c>
      <c r="D15841">
        <v>48309</v>
      </c>
      <c r="E15841">
        <v>120</v>
      </c>
      <c r="F15841">
        <v>4</v>
      </c>
    </row>
    <row r="15842" spans="1:6" hidden="1" x14ac:dyDescent="0.3">
      <c r="A15842" s="1">
        <v>43984</v>
      </c>
      <c r="B15842" t="s">
        <v>546</v>
      </c>
      <c r="C15842" t="s">
        <v>23</v>
      </c>
      <c r="D15842">
        <v>48309</v>
      </c>
      <c r="E15842">
        <v>121</v>
      </c>
      <c r="F15842">
        <v>4</v>
      </c>
    </row>
    <row r="15843" spans="1:6" hidden="1" x14ac:dyDescent="0.3">
      <c r="A15843" s="1">
        <v>43985</v>
      </c>
      <c r="B15843" t="s">
        <v>546</v>
      </c>
      <c r="C15843" t="s">
        <v>23</v>
      </c>
      <c r="D15843">
        <v>48309</v>
      </c>
      <c r="E15843">
        <v>123</v>
      </c>
      <c r="F15843">
        <v>4</v>
      </c>
    </row>
    <row r="15844" spans="1:6" hidden="1" x14ac:dyDescent="0.3">
      <c r="A15844" s="1">
        <v>43986</v>
      </c>
      <c r="B15844" t="s">
        <v>546</v>
      </c>
      <c r="C15844" t="s">
        <v>23</v>
      </c>
      <c r="D15844">
        <v>48309</v>
      </c>
      <c r="E15844">
        <v>125</v>
      </c>
      <c r="F15844">
        <v>4</v>
      </c>
    </row>
    <row r="15845" spans="1:6" hidden="1" x14ac:dyDescent="0.3">
      <c r="A15845" s="1">
        <v>43987</v>
      </c>
      <c r="B15845" t="s">
        <v>546</v>
      </c>
      <c r="C15845" t="s">
        <v>23</v>
      </c>
      <c r="D15845">
        <v>48309</v>
      </c>
      <c r="E15845">
        <v>127</v>
      </c>
      <c r="F15845">
        <v>4</v>
      </c>
    </row>
    <row r="15846" spans="1:6" hidden="1" x14ac:dyDescent="0.3">
      <c r="A15846" s="1">
        <v>43988</v>
      </c>
      <c r="B15846" t="s">
        <v>546</v>
      </c>
      <c r="C15846" t="s">
        <v>23</v>
      </c>
      <c r="D15846">
        <v>48309</v>
      </c>
      <c r="E15846">
        <v>129</v>
      </c>
      <c r="F15846">
        <v>4</v>
      </c>
    </row>
    <row r="15847" spans="1:6" hidden="1" x14ac:dyDescent="0.3">
      <c r="A15847" s="1">
        <v>43989</v>
      </c>
      <c r="B15847" t="s">
        <v>546</v>
      </c>
      <c r="C15847" t="s">
        <v>23</v>
      </c>
      <c r="D15847">
        <v>48309</v>
      </c>
      <c r="E15847">
        <v>129</v>
      </c>
      <c r="F15847">
        <v>4</v>
      </c>
    </row>
    <row r="15848" spans="1:6" hidden="1" x14ac:dyDescent="0.3">
      <c r="A15848" s="1">
        <v>43990</v>
      </c>
      <c r="B15848" t="s">
        <v>546</v>
      </c>
      <c r="C15848" t="s">
        <v>23</v>
      </c>
      <c r="D15848">
        <v>48309</v>
      </c>
      <c r="E15848">
        <v>132</v>
      </c>
      <c r="F15848">
        <v>4</v>
      </c>
    </row>
    <row r="15849" spans="1:6" hidden="1" x14ac:dyDescent="0.3">
      <c r="A15849" s="1">
        <v>43991</v>
      </c>
      <c r="B15849" t="s">
        <v>546</v>
      </c>
      <c r="C15849" t="s">
        <v>23</v>
      </c>
      <c r="D15849">
        <v>48309</v>
      </c>
      <c r="E15849">
        <v>138</v>
      </c>
      <c r="F15849">
        <v>4</v>
      </c>
    </row>
    <row r="15850" spans="1:6" hidden="1" x14ac:dyDescent="0.3">
      <c r="A15850" s="1">
        <v>43992</v>
      </c>
      <c r="B15850" t="s">
        <v>546</v>
      </c>
      <c r="C15850" t="s">
        <v>23</v>
      </c>
      <c r="D15850">
        <v>48309</v>
      </c>
      <c r="E15850">
        <v>141</v>
      </c>
      <c r="F15850">
        <v>4</v>
      </c>
    </row>
    <row r="15851" spans="1:6" hidden="1" x14ac:dyDescent="0.3">
      <c r="A15851" s="1">
        <v>43993</v>
      </c>
      <c r="B15851" t="s">
        <v>546</v>
      </c>
      <c r="C15851" t="s">
        <v>23</v>
      </c>
      <c r="D15851">
        <v>48309</v>
      </c>
      <c r="E15851">
        <v>150</v>
      </c>
      <c r="F15851">
        <v>4</v>
      </c>
    </row>
    <row r="15852" spans="1:6" hidden="1" x14ac:dyDescent="0.3">
      <c r="A15852" s="1">
        <v>43994</v>
      </c>
      <c r="B15852" t="s">
        <v>546</v>
      </c>
      <c r="C15852" t="s">
        <v>23</v>
      </c>
      <c r="D15852">
        <v>48309</v>
      </c>
      <c r="E15852">
        <v>153</v>
      </c>
      <c r="F15852">
        <v>4</v>
      </c>
    </row>
    <row r="15853" spans="1:6" hidden="1" x14ac:dyDescent="0.3">
      <c r="A15853" s="1">
        <v>43995</v>
      </c>
      <c r="B15853" t="s">
        <v>546</v>
      </c>
      <c r="C15853" t="s">
        <v>23</v>
      </c>
      <c r="D15853">
        <v>48309</v>
      </c>
      <c r="E15853">
        <v>158</v>
      </c>
      <c r="F15853">
        <v>4</v>
      </c>
    </row>
    <row r="15854" spans="1:6" hidden="1" x14ac:dyDescent="0.3">
      <c r="A15854" s="1">
        <v>43996</v>
      </c>
      <c r="B15854" t="s">
        <v>546</v>
      </c>
      <c r="C15854" t="s">
        <v>23</v>
      </c>
      <c r="D15854">
        <v>48309</v>
      </c>
      <c r="E15854">
        <v>163</v>
      </c>
      <c r="F15854">
        <v>4</v>
      </c>
    </row>
    <row r="15855" spans="1:6" hidden="1" x14ac:dyDescent="0.3">
      <c r="A15855" s="1">
        <v>43997</v>
      </c>
      <c r="B15855" t="s">
        <v>546</v>
      </c>
      <c r="C15855" t="s">
        <v>23</v>
      </c>
      <c r="D15855">
        <v>48309</v>
      </c>
      <c r="E15855">
        <v>163</v>
      </c>
      <c r="F15855">
        <v>4</v>
      </c>
    </row>
    <row r="15856" spans="1:6" hidden="1" x14ac:dyDescent="0.3">
      <c r="A15856" s="1">
        <v>43998</v>
      </c>
      <c r="B15856" t="s">
        <v>546</v>
      </c>
      <c r="C15856" t="s">
        <v>23</v>
      </c>
      <c r="D15856">
        <v>48309</v>
      </c>
      <c r="E15856">
        <v>196</v>
      </c>
      <c r="F15856">
        <v>4</v>
      </c>
    </row>
    <row r="15857" spans="1:6" hidden="1" x14ac:dyDescent="0.3">
      <c r="A15857" s="1">
        <v>43999</v>
      </c>
      <c r="B15857" t="s">
        <v>546</v>
      </c>
      <c r="C15857" t="s">
        <v>23</v>
      </c>
      <c r="D15857">
        <v>48309</v>
      </c>
      <c r="E15857">
        <v>222</v>
      </c>
      <c r="F15857">
        <v>4</v>
      </c>
    </row>
    <row r="15858" spans="1:6" hidden="1" x14ac:dyDescent="0.3">
      <c r="A15858" s="1">
        <v>44000</v>
      </c>
      <c r="B15858" t="s">
        <v>546</v>
      </c>
      <c r="C15858" t="s">
        <v>23</v>
      </c>
      <c r="D15858">
        <v>48309</v>
      </c>
      <c r="E15858">
        <v>245</v>
      </c>
      <c r="F15858">
        <v>5</v>
      </c>
    </row>
    <row r="15859" spans="1:6" hidden="1" x14ac:dyDescent="0.3">
      <c r="A15859" s="1">
        <v>44001</v>
      </c>
      <c r="B15859" t="s">
        <v>546</v>
      </c>
      <c r="C15859" t="s">
        <v>23</v>
      </c>
      <c r="D15859">
        <v>48309</v>
      </c>
      <c r="E15859">
        <v>262</v>
      </c>
      <c r="F15859">
        <v>5</v>
      </c>
    </row>
    <row r="15860" spans="1:6" hidden="1" x14ac:dyDescent="0.3">
      <c r="A15860" s="1">
        <v>44002</v>
      </c>
      <c r="B15860" t="s">
        <v>546</v>
      </c>
      <c r="C15860" t="s">
        <v>23</v>
      </c>
      <c r="D15860">
        <v>48309</v>
      </c>
      <c r="E15860">
        <v>303</v>
      </c>
      <c r="F15860">
        <v>5</v>
      </c>
    </row>
    <row r="15861" spans="1:6" hidden="1" x14ac:dyDescent="0.3">
      <c r="A15861" s="1">
        <v>44003</v>
      </c>
      <c r="B15861" t="s">
        <v>546</v>
      </c>
      <c r="C15861" t="s">
        <v>23</v>
      </c>
      <c r="D15861">
        <v>48309</v>
      </c>
      <c r="E15861">
        <v>354</v>
      </c>
      <c r="F15861">
        <v>5</v>
      </c>
    </row>
    <row r="15862" spans="1:6" hidden="1" x14ac:dyDescent="0.3">
      <c r="A15862" s="1">
        <v>44004</v>
      </c>
      <c r="B15862" t="s">
        <v>546</v>
      </c>
      <c r="C15862" t="s">
        <v>23</v>
      </c>
      <c r="D15862">
        <v>48309</v>
      </c>
      <c r="E15862">
        <v>371</v>
      </c>
      <c r="F15862">
        <v>5</v>
      </c>
    </row>
    <row r="15863" spans="1:6" hidden="1" x14ac:dyDescent="0.3">
      <c r="A15863" s="1">
        <v>44005</v>
      </c>
      <c r="B15863" t="s">
        <v>546</v>
      </c>
      <c r="C15863" t="s">
        <v>23</v>
      </c>
      <c r="D15863">
        <v>48309</v>
      </c>
      <c r="E15863">
        <v>421</v>
      </c>
      <c r="F15863">
        <v>5</v>
      </c>
    </row>
    <row r="15864" spans="1:6" hidden="1" x14ac:dyDescent="0.3">
      <c r="A15864" s="1">
        <v>44006</v>
      </c>
      <c r="B15864" t="s">
        <v>546</v>
      </c>
      <c r="C15864" t="s">
        <v>23</v>
      </c>
      <c r="D15864">
        <v>48309</v>
      </c>
      <c r="E15864">
        <v>473</v>
      </c>
      <c r="F15864">
        <v>6</v>
      </c>
    </row>
    <row r="15865" spans="1:6" hidden="1" x14ac:dyDescent="0.3">
      <c r="A15865" s="1">
        <v>44007</v>
      </c>
      <c r="B15865" t="s">
        <v>546</v>
      </c>
      <c r="C15865" t="s">
        <v>23</v>
      </c>
      <c r="D15865">
        <v>48309</v>
      </c>
      <c r="E15865">
        <v>552</v>
      </c>
      <c r="F15865">
        <v>6</v>
      </c>
    </row>
    <row r="15866" spans="1:6" hidden="1" x14ac:dyDescent="0.3">
      <c r="A15866" s="1">
        <v>44008</v>
      </c>
      <c r="B15866" t="s">
        <v>546</v>
      </c>
      <c r="C15866" t="s">
        <v>23</v>
      </c>
      <c r="D15866">
        <v>48309</v>
      </c>
      <c r="E15866">
        <v>624</v>
      </c>
      <c r="F15866">
        <v>6</v>
      </c>
    </row>
    <row r="15867" spans="1:6" hidden="1" x14ac:dyDescent="0.3">
      <c r="A15867" s="1">
        <v>44009</v>
      </c>
      <c r="B15867" t="s">
        <v>546</v>
      </c>
      <c r="C15867" t="s">
        <v>23</v>
      </c>
      <c r="D15867">
        <v>48309</v>
      </c>
      <c r="E15867">
        <v>697</v>
      </c>
      <c r="F15867">
        <v>6</v>
      </c>
    </row>
    <row r="15868" spans="1:6" hidden="1" x14ac:dyDescent="0.3">
      <c r="A15868" s="1">
        <v>44010</v>
      </c>
      <c r="B15868" t="s">
        <v>546</v>
      </c>
      <c r="C15868" t="s">
        <v>23</v>
      </c>
      <c r="D15868">
        <v>48309</v>
      </c>
      <c r="E15868">
        <v>744</v>
      </c>
      <c r="F15868">
        <v>6</v>
      </c>
    </row>
    <row r="15869" spans="1:6" hidden="1" x14ac:dyDescent="0.3">
      <c r="A15869" s="1">
        <v>44011</v>
      </c>
      <c r="B15869" t="s">
        <v>546</v>
      </c>
      <c r="C15869" t="s">
        <v>23</v>
      </c>
      <c r="D15869">
        <v>48309</v>
      </c>
      <c r="E15869">
        <v>795</v>
      </c>
      <c r="F15869">
        <v>8</v>
      </c>
    </row>
    <row r="15870" spans="1:6" hidden="1" x14ac:dyDescent="0.3">
      <c r="A15870" s="1">
        <v>44012</v>
      </c>
      <c r="B15870" t="s">
        <v>546</v>
      </c>
      <c r="C15870" t="s">
        <v>23</v>
      </c>
      <c r="D15870">
        <v>48309</v>
      </c>
      <c r="E15870">
        <v>957</v>
      </c>
      <c r="F15870">
        <v>9</v>
      </c>
    </row>
    <row r="15871" spans="1:6" hidden="1" x14ac:dyDescent="0.3">
      <c r="A15871" s="1">
        <v>44013</v>
      </c>
      <c r="B15871" t="s">
        <v>546</v>
      </c>
      <c r="C15871" t="s">
        <v>23</v>
      </c>
      <c r="D15871">
        <v>48309</v>
      </c>
      <c r="E15871">
        <v>1068</v>
      </c>
      <c r="F15871">
        <v>9</v>
      </c>
    </row>
    <row r="15872" spans="1:6" hidden="1" x14ac:dyDescent="0.3">
      <c r="A15872" s="1">
        <v>44014</v>
      </c>
      <c r="B15872" t="s">
        <v>546</v>
      </c>
      <c r="C15872" t="s">
        <v>23</v>
      </c>
      <c r="D15872">
        <v>48309</v>
      </c>
      <c r="E15872">
        <v>1292</v>
      </c>
      <c r="F15872">
        <v>9</v>
      </c>
    </row>
    <row r="15873" spans="1:6" hidden="1" x14ac:dyDescent="0.3">
      <c r="A15873" s="1">
        <v>44015</v>
      </c>
      <c r="B15873" t="s">
        <v>546</v>
      </c>
      <c r="C15873" t="s">
        <v>23</v>
      </c>
      <c r="D15873">
        <v>48309</v>
      </c>
      <c r="E15873">
        <v>1563</v>
      </c>
      <c r="F15873">
        <v>9</v>
      </c>
    </row>
    <row r="15874" spans="1:6" hidden="1" x14ac:dyDescent="0.3">
      <c r="A15874" s="1">
        <v>44016</v>
      </c>
      <c r="B15874" t="s">
        <v>546</v>
      </c>
      <c r="C15874" t="s">
        <v>23</v>
      </c>
      <c r="D15874">
        <v>48309</v>
      </c>
      <c r="E15874">
        <v>1636</v>
      </c>
      <c r="F15874">
        <v>11</v>
      </c>
    </row>
    <row r="15875" spans="1:6" hidden="1" x14ac:dyDescent="0.3">
      <c r="A15875" s="1">
        <v>44017</v>
      </c>
      <c r="B15875" t="s">
        <v>546</v>
      </c>
      <c r="C15875" t="s">
        <v>23</v>
      </c>
      <c r="D15875">
        <v>48309</v>
      </c>
      <c r="E15875">
        <v>1636</v>
      </c>
      <c r="F15875">
        <v>11</v>
      </c>
    </row>
    <row r="15876" spans="1:6" hidden="1" x14ac:dyDescent="0.3">
      <c r="A15876" s="1">
        <v>44018</v>
      </c>
      <c r="B15876" t="s">
        <v>546</v>
      </c>
      <c r="C15876" t="s">
        <v>23</v>
      </c>
      <c r="D15876">
        <v>48309</v>
      </c>
      <c r="E15876">
        <v>1798</v>
      </c>
      <c r="F15876">
        <v>13</v>
      </c>
    </row>
    <row r="15877" spans="1:6" hidden="1" x14ac:dyDescent="0.3">
      <c r="A15877" s="1">
        <v>44019</v>
      </c>
      <c r="B15877" t="s">
        <v>546</v>
      </c>
      <c r="C15877" t="s">
        <v>23</v>
      </c>
      <c r="D15877">
        <v>48309</v>
      </c>
      <c r="E15877">
        <v>2044</v>
      </c>
      <c r="F15877">
        <v>13</v>
      </c>
    </row>
    <row r="15878" spans="1:6" hidden="1" x14ac:dyDescent="0.3">
      <c r="A15878" s="1">
        <v>44020</v>
      </c>
      <c r="B15878" t="s">
        <v>546</v>
      </c>
      <c r="C15878" t="s">
        <v>23</v>
      </c>
      <c r="D15878">
        <v>48309</v>
      </c>
      <c r="E15878">
        <v>2283</v>
      </c>
      <c r="F15878">
        <v>14</v>
      </c>
    </row>
    <row r="15879" spans="1:6" hidden="1" x14ac:dyDescent="0.3">
      <c r="A15879" s="1">
        <v>44021</v>
      </c>
      <c r="B15879" t="s">
        <v>546</v>
      </c>
      <c r="C15879" t="s">
        <v>23</v>
      </c>
      <c r="D15879">
        <v>48309</v>
      </c>
      <c r="E15879">
        <v>2438</v>
      </c>
      <c r="F15879">
        <v>15</v>
      </c>
    </row>
    <row r="15880" spans="1:6" hidden="1" x14ac:dyDescent="0.3">
      <c r="A15880" s="1">
        <v>44022</v>
      </c>
      <c r="B15880" t="s">
        <v>546</v>
      </c>
      <c r="C15880" t="s">
        <v>23</v>
      </c>
      <c r="D15880">
        <v>48309</v>
      </c>
      <c r="E15880">
        <v>2442</v>
      </c>
      <c r="F15880">
        <v>15</v>
      </c>
    </row>
    <row r="15881" spans="1:6" hidden="1" x14ac:dyDescent="0.3">
      <c r="A15881" s="1">
        <v>44023</v>
      </c>
      <c r="B15881" t="s">
        <v>546</v>
      </c>
      <c r="C15881" t="s">
        <v>23</v>
      </c>
      <c r="D15881">
        <v>48309</v>
      </c>
      <c r="E15881">
        <v>2537</v>
      </c>
      <c r="F15881">
        <v>16</v>
      </c>
    </row>
    <row r="15882" spans="1:6" hidden="1" x14ac:dyDescent="0.3">
      <c r="A15882" s="1">
        <v>44024</v>
      </c>
      <c r="B15882" t="s">
        <v>546</v>
      </c>
      <c r="C15882" t="s">
        <v>23</v>
      </c>
      <c r="D15882">
        <v>48309</v>
      </c>
      <c r="E15882">
        <v>2557</v>
      </c>
      <c r="F15882">
        <v>17</v>
      </c>
    </row>
    <row r="15883" spans="1:6" hidden="1" x14ac:dyDescent="0.3">
      <c r="A15883" s="1">
        <v>44025</v>
      </c>
      <c r="B15883" t="s">
        <v>546</v>
      </c>
      <c r="C15883" t="s">
        <v>23</v>
      </c>
      <c r="D15883">
        <v>48309</v>
      </c>
      <c r="E15883">
        <v>2744</v>
      </c>
      <c r="F15883">
        <v>19</v>
      </c>
    </row>
    <row r="15884" spans="1:6" hidden="1" x14ac:dyDescent="0.3">
      <c r="A15884" s="1">
        <v>44026</v>
      </c>
      <c r="B15884" t="s">
        <v>546</v>
      </c>
      <c r="C15884" t="s">
        <v>23</v>
      </c>
      <c r="D15884">
        <v>48309</v>
      </c>
      <c r="E15884">
        <v>2920</v>
      </c>
      <c r="F15884">
        <v>19</v>
      </c>
    </row>
    <row r="15885" spans="1:6" hidden="1" x14ac:dyDescent="0.3">
      <c r="A15885" s="1">
        <v>44027</v>
      </c>
      <c r="B15885" t="s">
        <v>546</v>
      </c>
      <c r="C15885" t="s">
        <v>23</v>
      </c>
      <c r="D15885">
        <v>48309</v>
      </c>
      <c r="E15885">
        <v>3005</v>
      </c>
      <c r="F15885">
        <v>19</v>
      </c>
    </row>
    <row r="15886" spans="1:6" hidden="1" x14ac:dyDescent="0.3">
      <c r="A15886" s="1">
        <v>44028</v>
      </c>
      <c r="B15886" t="s">
        <v>546</v>
      </c>
      <c r="C15886" t="s">
        <v>23</v>
      </c>
      <c r="D15886">
        <v>48309</v>
      </c>
      <c r="E15886">
        <v>3096</v>
      </c>
      <c r="F15886">
        <v>20</v>
      </c>
    </row>
    <row r="15887" spans="1:6" hidden="1" x14ac:dyDescent="0.3">
      <c r="A15887" s="1">
        <v>44026</v>
      </c>
      <c r="B15887" t="s">
        <v>1942</v>
      </c>
      <c r="C15887" t="s">
        <v>23</v>
      </c>
      <c r="D15887">
        <v>48311</v>
      </c>
      <c r="E15887">
        <v>1</v>
      </c>
      <c r="F15887">
        <v>0</v>
      </c>
    </row>
    <row r="15888" spans="1:6" hidden="1" x14ac:dyDescent="0.3">
      <c r="A15888" s="1">
        <v>44027</v>
      </c>
      <c r="B15888" t="s">
        <v>1942</v>
      </c>
      <c r="C15888" t="s">
        <v>23</v>
      </c>
      <c r="D15888">
        <v>48311</v>
      </c>
      <c r="E15888">
        <v>1</v>
      </c>
      <c r="F15888">
        <v>0</v>
      </c>
    </row>
    <row r="15889" spans="1:6" hidden="1" x14ac:dyDescent="0.3">
      <c r="A15889" s="1">
        <v>44028</v>
      </c>
      <c r="B15889" t="s">
        <v>1942</v>
      </c>
      <c r="C15889" t="s">
        <v>23</v>
      </c>
      <c r="D15889">
        <v>48311</v>
      </c>
      <c r="E15889">
        <v>1</v>
      </c>
      <c r="F15889">
        <v>0</v>
      </c>
    </row>
    <row r="15890" spans="1:6" hidden="1" x14ac:dyDescent="0.3">
      <c r="A15890" s="1">
        <v>43908</v>
      </c>
      <c r="B15890" t="s">
        <v>407</v>
      </c>
      <c r="C15890" t="s">
        <v>23</v>
      </c>
      <c r="D15890">
        <v>48325</v>
      </c>
      <c r="E15890">
        <v>1</v>
      </c>
      <c r="F15890">
        <v>0</v>
      </c>
    </row>
    <row r="15891" spans="1:6" hidden="1" x14ac:dyDescent="0.3">
      <c r="A15891" s="1">
        <v>43909</v>
      </c>
      <c r="B15891" t="s">
        <v>407</v>
      </c>
      <c r="C15891" t="s">
        <v>23</v>
      </c>
      <c r="D15891">
        <v>48325</v>
      </c>
      <c r="E15891">
        <v>1</v>
      </c>
      <c r="F15891">
        <v>0</v>
      </c>
    </row>
    <row r="15892" spans="1:6" hidden="1" x14ac:dyDescent="0.3">
      <c r="A15892" s="1">
        <v>43910</v>
      </c>
      <c r="B15892" t="s">
        <v>407</v>
      </c>
      <c r="C15892" t="s">
        <v>23</v>
      </c>
      <c r="D15892">
        <v>48325</v>
      </c>
      <c r="E15892">
        <v>1</v>
      </c>
      <c r="F15892">
        <v>0</v>
      </c>
    </row>
    <row r="15893" spans="1:6" hidden="1" x14ac:dyDescent="0.3">
      <c r="A15893" s="1">
        <v>43911</v>
      </c>
      <c r="B15893" t="s">
        <v>407</v>
      </c>
      <c r="C15893" t="s">
        <v>23</v>
      </c>
      <c r="D15893">
        <v>48325</v>
      </c>
      <c r="E15893">
        <v>1</v>
      </c>
      <c r="F15893">
        <v>0</v>
      </c>
    </row>
    <row r="15894" spans="1:6" hidden="1" x14ac:dyDescent="0.3">
      <c r="A15894" s="1">
        <v>43912</v>
      </c>
      <c r="B15894" t="s">
        <v>407</v>
      </c>
      <c r="C15894" t="s">
        <v>23</v>
      </c>
      <c r="D15894">
        <v>48325</v>
      </c>
      <c r="E15894">
        <v>1</v>
      </c>
      <c r="F15894">
        <v>0</v>
      </c>
    </row>
    <row r="15895" spans="1:6" hidden="1" x14ac:dyDescent="0.3">
      <c r="A15895" s="1">
        <v>43913</v>
      </c>
      <c r="B15895" t="s">
        <v>407</v>
      </c>
      <c r="C15895" t="s">
        <v>23</v>
      </c>
      <c r="D15895">
        <v>48325</v>
      </c>
      <c r="E15895">
        <v>1</v>
      </c>
      <c r="F15895">
        <v>0</v>
      </c>
    </row>
    <row r="15896" spans="1:6" hidden="1" x14ac:dyDescent="0.3">
      <c r="A15896" s="1">
        <v>43914</v>
      </c>
      <c r="B15896" t="s">
        <v>407</v>
      </c>
      <c r="C15896" t="s">
        <v>23</v>
      </c>
      <c r="D15896">
        <v>48325</v>
      </c>
      <c r="E15896">
        <v>1</v>
      </c>
      <c r="F15896">
        <v>0</v>
      </c>
    </row>
    <row r="15897" spans="1:6" hidden="1" x14ac:dyDescent="0.3">
      <c r="A15897" s="1">
        <v>43915</v>
      </c>
      <c r="B15897" t="s">
        <v>407</v>
      </c>
      <c r="C15897" t="s">
        <v>23</v>
      </c>
      <c r="D15897">
        <v>48325</v>
      </c>
      <c r="E15897">
        <v>1</v>
      </c>
      <c r="F15897">
        <v>0</v>
      </c>
    </row>
    <row r="15898" spans="1:6" hidden="1" x14ac:dyDescent="0.3">
      <c r="A15898" s="1">
        <v>43916</v>
      </c>
      <c r="B15898" t="s">
        <v>407</v>
      </c>
      <c r="C15898" t="s">
        <v>23</v>
      </c>
      <c r="D15898">
        <v>48325</v>
      </c>
      <c r="E15898">
        <v>1</v>
      </c>
      <c r="F15898">
        <v>0</v>
      </c>
    </row>
    <row r="15899" spans="1:6" hidden="1" x14ac:dyDescent="0.3">
      <c r="A15899" s="1">
        <v>43917</v>
      </c>
      <c r="B15899" t="s">
        <v>407</v>
      </c>
      <c r="C15899" t="s">
        <v>23</v>
      </c>
      <c r="D15899">
        <v>48325</v>
      </c>
      <c r="E15899">
        <v>3</v>
      </c>
      <c r="F15899">
        <v>0</v>
      </c>
    </row>
    <row r="15900" spans="1:6" hidden="1" x14ac:dyDescent="0.3">
      <c r="A15900" s="1">
        <v>43918</v>
      </c>
      <c r="B15900" t="s">
        <v>407</v>
      </c>
      <c r="C15900" t="s">
        <v>23</v>
      </c>
      <c r="D15900">
        <v>48325</v>
      </c>
      <c r="E15900">
        <v>3</v>
      </c>
      <c r="F15900">
        <v>0</v>
      </c>
    </row>
    <row r="15901" spans="1:6" hidden="1" x14ac:dyDescent="0.3">
      <c r="A15901" s="1">
        <v>43919</v>
      </c>
      <c r="B15901" t="s">
        <v>407</v>
      </c>
      <c r="C15901" t="s">
        <v>23</v>
      </c>
      <c r="D15901">
        <v>48325</v>
      </c>
      <c r="E15901">
        <v>3</v>
      </c>
      <c r="F15901">
        <v>0</v>
      </c>
    </row>
    <row r="15902" spans="1:6" hidden="1" x14ac:dyDescent="0.3">
      <c r="A15902" s="1">
        <v>43920</v>
      </c>
      <c r="B15902" t="s">
        <v>407</v>
      </c>
      <c r="C15902" t="s">
        <v>23</v>
      </c>
      <c r="D15902">
        <v>48325</v>
      </c>
      <c r="E15902">
        <v>3</v>
      </c>
      <c r="F15902">
        <v>0</v>
      </c>
    </row>
    <row r="15903" spans="1:6" hidden="1" x14ac:dyDescent="0.3">
      <c r="A15903" s="1">
        <v>43921</v>
      </c>
      <c r="B15903" t="s">
        <v>407</v>
      </c>
      <c r="C15903" t="s">
        <v>23</v>
      </c>
      <c r="D15903">
        <v>48325</v>
      </c>
      <c r="E15903">
        <v>3</v>
      </c>
      <c r="F15903">
        <v>0</v>
      </c>
    </row>
    <row r="15904" spans="1:6" hidden="1" x14ac:dyDescent="0.3">
      <c r="A15904" s="1">
        <v>43922</v>
      </c>
      <c r="B15904" t="s">
        <v>407</v>
      </c>
      <c r="C15904" t="s">
        <v>23</v>
      </c>
      <c r="D15904">
        <v>48325</v>
      </c>
      <c r="E15904">
        <v>3</v>
      </c>
      <c r="F15904">
        <v>0</v>
      </c>
    </row>
    <row r="15905" spans="1:6" hidden="1" x14ac:dyDescent="0.3">
      <c r="A15905" s="1">
        <v>43923</v>
      </c>
      <c r="B15905" t="s">
        <v>407</v>
      </c>
      <c r="C15905" t="s">
        <v>23</v>
      </c>
      <c r="D15905">
        <v>48325</v>
      </c>
      <c r="E15905">
        <v>3</v>
      </c>
      <c r="F15905">
        <v>0</v>
      </c>
    </row>
    <row r="15906" spans="1:6" hidden="1" x14ac:dyDescent="0.3">
      <c r="A15906" s="1">
        <v>43924</v>
      </c>
      <c r="B15906" t="s">
        <v>407</v>
      </c>
      <c r="C15906" t="s">
        <v>23</v>
      </c>
      <c r="D15906">
        <v>48325</v>
      </c>
      <c r="E15906">
        <v>3</v>
      </c>
      <c r="F15906">
        <v>0</v>
      </c>
    </row>
    <row r="15907" spans="1:6" hidden="1" x14ac:dyDescent="0.3">
      <c r="A15907" s="1">
        <v>43925</v>
      </c>
      <c r="B15907" t="s">
        <v>407</v>
      </c>
      <c r="C15907" t="s">
        <v>23</v>
      </c>
      <c r="D15907">
        <v>48325</v>
      </c>
      <c r="E15907">
        <v>3</v>
      </c>
      <c r="F15907">
        <v>0</v>
      </c>
    </row>
    <row r="15908" spans="1:6" hidden="1" x14ac:dyDescent="0.3">
      <c r="A15908" s="1">
        <v>43926</v>
      </c>
      <c r="B15908" t="s">
        <v>407</v>
      </c>
      <c r="C15908" t="s">
        <v>23</v>
      </c>
      <c r="D15908">
        <v>48325</v>
      </c>
      <c r="E15908">
        <v>4</v>
      </c>
      <c r="F15908">
        <v>0</v>
      </c>
    </row>
    <row r="15909" spans="1:6" hidden="1" x14ac:dyDescent="0.3">
      <c r="A15909" s="1">
        <v>43927</v>
      </c>
      <c r="B15909" t="s">
        <v>407</v>
      </c>
      <c r="C15909" t="s">
        <v>23</v>
      </c>
      <c r="D15909">
        <v>48325</v>
      </c>
      <c r="E15909">
        <v>6</v>
      </c>
      <c r="F15909">
        <v>0</v>
      </c>
    </row>
    <row r="15910" spans="1:6" hidden="1" x14ac:dyDescent="0.3">
      <c r="A15910" s="1">
        <v>43928</v>
      </c>
      <c r="B15910" t="s">
        <v>407</v>
      </c>
      <c r="C15910" t="s">
        <v>23</v>
      </c>
      <c r="D15910">
        <v>48325</v>
      </c>
      <c r="E15910">
        <v>6</v>
      </c>
      <c r="F15910">
        <v>0</v>
      </c>
    </row>
    <row r="15911" spans="1:6" hidden="1" x14ac:dyDescent="0.3">
      <c r="A15911" s="1">
        <v>43929</v>
      </c>
      <c r="B15911" t="s">
        <v>407</v>
      </c>
      <c r="C15911" t="s">
        <v>23</v>
      </c>
      <c r="D15911">
        <v>48325</v>
      </c>
      <c r="E15911">
        <v>7</v>
      </c>
      <c r="F15911">
        <v>0</v>
      </c>
    </row>
    <row r="15912" spans="1:6" hidden="1" x14ac:dyDescent="0.3">
      <c r="A15912" s="1">
        <v>43930</v>
      </c>
      <c r="B15912" t="s">
        <v>407</v>
      </c>
      <c r="C15912" t="s">
        <v>23</v>
      </c>
      <c r="D15912">
        <v>48325</v>
      </c>
      <c r="E15912">
        <v>9</v>
      </c>
      <c r="F15912">
        <v>1</v>
      </c>
    </row>
    <row r="15913" spans="1:6" hidden="1" x14ac:dyDescent="0.3">
      <c r="A15913" s="1">
        <v>43931</v>
      </c>
      <c r="B15913" t="s">
        <v>407</v>
      </c>
      <c r="C15913" t="s">
        <v>23</v>
      </c>
      <c r="D15913">
        <v>48325</v>
      </c>
      <c r="E15913">
        <v>10</v>
      </c>
      <c r="F15913">
        <v>1</v>
      </c>
    </row>
    <row r="15914" spans="1:6" hidden="1" x14ac:dyDescent="0.3">
      <c r="A15914" s="1">
        <v>43932</v>
      </c>
      <c r="B15914" t="s">
        <v>407</v>
      </c>
      <c r="C15914" t="s">
        <v>23</v>
      </c>
      <c r="D15914">
        <v>48325</v>
      </c>
      <c r="E15914">
        <v>12</v>
      </c>
      <c r="F15914">
        <v>1</v>
      </c>
    </row>
    <row r="15915" spans="1:6" hidden="1" x14ac:dyDescent="0.3">
      <c r="A15915" s="1">
        <v>43933</v>
      </c>
      <c r="B15915" t="s">
        <v>407</v>
      </c>
      <c r="C15915" t="s">
        <v>23</v>
      </c>
      <c r="D15915">
        <v>48325</v>
      </c>
      <c r="E15915">
        <v>13</v>
      </c>
      <c r="F15915">
        <v>1</v>
      </c>
    </row>
    <row r="15916" spans="1:6" hidden="1" x14ac:dyDescent="0.3">
      <c r="A15916" s="1">
        <v>43934</v>
      </c>
      <c r="B15916" t="s">
        <v>407</v>
      </c>
      <c r="C15916" t="s">
        <v>23</v>
      </c>
      <c r="D15916">
        <v>48325</v>
      </c>
      <c r="E15916">
        <v>13</v>
      </c>
      <c r="F15916">
        <v>1</v>
      </c>
    </row>
    <row r="15917" spans="1:6" hidden="1" x14ac:dyDescent="0.3">
      <c r="A15917" s="1">
        <v>43935</v>
      </c>
      <c r="B15917" t="s">
        <v>407</v>
      </c>
      <c r="C15917" t="s">
        <v>23</v>
      </c>
      <c r="D15917">
        <v>48325</v>
      </c>
      <c r="E15917">
        <v>13</v>
      </c>
      <c r="F15917">
        <v>1</v>
      </c>
    </row>
    <row r="15918" spans="1:6" hidden="1" x14ac:dyDescent="0.3">
      <c r="A15918" s="1">
        <v>43936</v>
      </c>
      <c r="B15918" t="s">
        <v>407</v>
      </c>
      <c r="C15918" t="s">
        <v>23</v>
      </c>
      <c r="D15918">
        <v>48325</v>
      </c>
      <c r="E15918">
        <v>13</v>
      </c>
      <c r="F15918">
        <v>1</v>
      </c>
    </row>
    <row r="15919" spans="1:6" hidden="1" x14ac:dyDescent="0.3">
      <c r="A15919" s="1">
        <v>43937</v>
      </c>
      <c r="B15919" t="s">
        <v>407</v>
      </c>
      <c r="C15919" t="s">
        <v>23</v>
      </c>
      <c r="D15919">
        <v>48325</v>
      </c>
      <c r="E15919">
        <v>15</v>
      </c>
      <c r="F15919">
        <v>2</v>
      </c>
    </row>
    <row r="15920" spans="1:6" hidden="1" x14ac:dyDescent="0.3">
      <c r="A15920" s="1">
        <v>43938</v>
      </c>
      <c r="B15920" t="s">
        <v>407</v>
      </c>
      <c r="C15920" t="s">
        <v>23</v>
      </c>
      <c r="D15920">
        <v>48325</v>
      </c>
      <c r="E15920">
        <v>15</v>
      </c>
      <c r="F15920">
        <v>2</v>
      </c>
    </row>
    <row r="15921" spans="1:6" hidden="1" x14ac:dyDescent="0.3">
      <c r="A15921" s="1">
        <v>43939</v>
      </c>
      <c r="B15921" t="s">
        <v>407</v>
      </c>
      <c r="C15921" t="s">
        <v>23</v>
      </c>
      <c r="D15921">
        <v>48325</v>
      </c>
      <c r="E15921">
        <v>15</v>
      </c>
      <c r="F15921">
        <v>2</v>
      </c>
    </row>
    <row r="15922" spans="1:6" hidden="1" x14ac:dyDescent="0.3">
      <c r="A15922" s="1">
        <v>43940</v>
      </c>
      <c r="B15922" t="s">
        <v>407</v>
      </c>
      <c r="C15922" t="s">
        <v>23</v>
      </c>
      <c r="D15922">
        <v>48325</v>
      </c>
      <c r="E15922">
        <v>15</v>
      </c>
      <c r="F15922">
        <v>2</v>
      </c>
    </row>
    <row r="15923" spans="1:6" hidden="1" x14ac:dyDescent="0.3">
      <c r="A15923" s="1">
        <v>43941</v>
      </c>
      <c r="B15923" t="s">
        <v>407</v>
      </c>
      <c r="C15923" t="s">
        <v>23</v>
      </c>
      <c r="D15923">
        <v>48325</v>
      </c>
      <c r="E15923">
        <v>15</v>
      </c>
      <c r="F15923">
        <v>2</v>
      </c>
    </row>
    <row r="15924" spans="1:6" hidden="1" x14ac:dyDescent="0.3">
      <c r="A15924" s="1">
        <v>43942</v>
      </c>
      <c r="B15924" t="s">
        <v>407</v>
      </c>
      <c r="C15924" t="s">
        <v>23</v>
      </c>
      <c r="D15924">
        <v>48325</v>
      </c>
      <c r="E15924">
        <v>15</v>
      </c>
      <c r="F15924">
        <v>2</v>
      </c>
    </row>
    <row r="15925" spans="1:6" hidden="1" x14ac:dyDescent="0.3">
      <c r="A15925" s="1">
        <v>43943</v>
      </c>
      <c r="B15925" t="s">
        <v>407</v>
      </c>
      <c r="C15925" t="s">
        <v>23</v>
      </c>
      <c r="D15925">
        <v>48325</v>
      </c>
      <c r="E15925">
        <v>17</v>
      </c>
      <c r="F15925">
        <v>2</v>
      </c>
    </row>
    <row r="15926" spans="1:6" hidden="1" x14ac:dyDescent="0.3">
      <c r="A15926" s="1">
        <v>43944</v>
      </c>
      <c r="B15926" t="s">
        <v>407</v>
      </c>
      <c r="C15926" t="s">
        <v>23</v>
      </c>
      <c r="D15926">
        <v>48325</v>
      </c>
      <c r="E15926">
        <v>17</v>
      </c>
      <c r="F15926">
        <v>2</v>
      </c>
    </row>
    <row r="15927" spans="1:6" hidden="1" x14ac:dyDescent="0.3">
      <c r="A15927" s="1">
        <v>43945</v>
      </c>
      <c r="B15927" t="s">
        <v>407</v>
      </c>
      <c r="C15927" t="s">
        <v>23</v>
      </c>
      <c r="D15927">
        <v>48325</v>
      </c>
      <c r="E15927">
        <v>17</v>
      </c>
      <c r="F15927">
        <v>2</v>
      </c>
    </row>
    <row r="15928" spans="1:6" hidden="1" x14ac:dyDescent="0.3">
      <c r="A15928" s="1">
        <v>43946</v>
      </c>
      <c r="B15928" t="s">
        <v>407</v>
      </c>
      <c r="C15928" t="s">
        <v>23</v>
      </c>
      <c r="D15928">
        <v>48325</v>
      </c>
      <c r="E15928">
        <v>19</v>
      </c>
      <c r="F15928">
        <v>2</v>
      </c>
    </row>
    <row r="15929" spans="1:6" hidden="1" x14ac:dyDescent="0.3">
      <c r="A15929" s="1">
        <v>43947</v>
      </c>
      <c r="B15929" t="s">
        <v>407</v>
      </c>
      <c r="C15929" t="s">
        <v>23</v>
      </c>
      <c r="D15929">
        <v>48325</v>
      </c>
      <c r="E15929">
        <v>19</v>
      </c>
      <c r="F15929">
        <v>2</v>
      </c>
    </row>
    <row r="15930" spans="1:6" hidden="1" x14ac:dyDescent="0.3">
      <c r="A15930" s="1">
        <v>43948</v>
      </c>
      <c r="B15930" t="s">
        <v>407</v>
      </c>
      <c r="C15930" t="s">
        <v>23</v>
      </c>
      <c r="D15930">
        <v>48325</v>
      </c>
      <c r="E15930">
        <v>19</v>
      </c>
      <c r="F15930">
        <v>2</v>
      </c>
    </row>
    <row r="15931" spans="1:6" hidden="1" x14ac:dyDescent="0.3">
      <c r="A15931" s="1">
        <v>43949</v>
      </c>
      <c r="B15931" t="s">
        <v>407</v>
      </c>
      <c r="C15931" t="s">
        <v>23</v>
      </c>
      <c r="D15931">
        <v>48325</v>
      </c>
      <c r="E15931">
        <v>19</v>
      </c>
      <c r="F15931">
        <v>2</v>
      </c>
    </row>
    <row r="15932" spans="1:6" hidden="1" x14ac:dyDescent="0.3">
      <c r="A15932" s="1">
        <v>43950</v>
      </c>
      <c r="B15932" t="s">
        <v>407</v>
      </c>
      <c r="C15932" t="s">
        <v>23</v>
      </c>
      <c r="D15932">
        <v>48325</v>
      </c>
      <c r="E15932">
        <v>19</v>
      </c>
      <c r="F15932">
        <v>2</v>
      </c>
    </row>
    <row r="15933" spans="1:6" hidden="1" x14ac:dyDescent="0.3">
      <c r="A15933" s="1">
        <v>43951</v>
      </c>
      <c r="B15933" t="s">
        <v>407</v>
      </c>
      <c r="C15933" t="s">
        <v>23</v>
      </c>
      <c r="D15933">
        <v>48325</v>
      </c>
      <c r="E15933">
        <v>20</v>
      </c>
      <c r="F15933">
        <v>2</v>
      </c>
    </row>
    <row r="15934" spans="1:6" hidden="1" x14ac:dyDescent="0.3">
      <c r="A15934" s="1">
        <v>43952</v>
      </c>
      <c r="B15934" t="s">
        <v>407</v>
      </c>
      <c r="C15934" t="s">
        <v>23</v>
      </c>
      <c r="D15934">
        <v>48325</v>
      </c>
      <c r="E15934">
        <v>20</v>
      </c>
      <c r="F15934">
        <v>2</v>
      </c>
    </row>
    <row r="15935" spans="1:6" hidden="1" x14ac:dyDescent="0.3">
      <c r="A15935" s="1">
        <v>43953</v>
      </c>
      <c r="B15935" t="s">
        <v>407</v>
      </c>
      <c r="C15935" t="s">
        <v>23</v>
      </c>
      <c r="D15935">
        <v>48325</v>
      </c>
      <c r="E15935">
        <v>20</v>
      </c>
      <c r="F15935">
        <v>2</v>
      </c>
    </row>
    <row r="15936" spans="1:6" hidden="1" x14ac:dyDescent="0.3">
      <c r="A15936" s="1">
        <v>43954</v>
      </c>
      <c r="B15936" t="s">
        <v>407</v>
      </c>
      <c r="C15936" t="s">
        <v>23</v>
      </c>
      <c r="D15936">
        <v>48325</v>
      </c>
      <c r="E15936">
        <v>20</v>
      </c>
      <c r="F15936">
        <v>2</v>
      </c>
    </row>
    <row r="15937" spans="1:6" hidden="1" x14ac:dyDescent="0.3">
      <c r="A15937" s="1">
        <v>43955</v>
      </c>
      <c r="B15937" t="s">
        <v>407</v>
      </c>
      <c r="C15937" t="s">
        <v>23</v>
      </c>
      <c r="D15937">
        <v>48325</v>
      </c>
      <c r="E15937">
        <v>20</v>
      </c>
      <c r="F15937">
        <v>2</v>
      </c>
    </row>
    <row r="15938" spans="1:6" hidden="1" x14ac:dyDescent="0.3">
      <c r="A15938" s="1">
        <v>43956</v>
      </c>
      <c r="B15938" t="s">
        <v>407</v>
      </c>
      <c r="C15938" t="s">
        <v>23</v>
      </c>
      <c r="D15938">
        <v>48325</v>
      </c>
      <c r="E15938">
        <v>20</v>
      </c>
      <c r="F15938">
        <v>2</v>
      </c>
    </row>
    <row r="15939" spans="1:6" hidden="1" x14ac:dyDescent="0.3">
      <c r="A15939" s="1">
        <v>43957</v>
      </c>
      <c r="B15939" t="s">
        <v>407</v>
      </c>
      <c r="C15939" t="s">
        <v>23</v>
      </c>
      <c r="D15939">
        <v>48325</v>
      </c>
      <c r="E15939">
        <v>20</v>
      </c>
      <c r="F15939">
        <v>2</v>
      </c>
    </row>
    <row r="15940" spans="1:6" hidden="1" x14ac:dyDescent="0.3">
      <c r="A15940" s="1">
        <v>43958</v>
      </c>
      <c r="B15940" t="s">
        <v>407</v>
      </c>
      <c r="C15940" t="s">
        <v>23</v>
      </c>
      <c r="D15940">
        <v>48325</v>
      </c>
      <c r="E15940">
        <v>21</v>
      </c>
      <c r="F15940">
        <v>2</v>
      </c>
    </row>
    <row r="15941" spans="1:6" hidden="1" x14ac:dyDescent="0.3">
      <c r="A15941" s="1">
        <v>43959</v>
      </c>
      <c r="B15941" t="s">
        <v>407</v>
      </c>
      <c r="C15941" t="s">
        <v>23</v>
      </c>
      <c r="D15941">
        <v>48325</v>
      </c>
      <c r="E15941">
        <v>22</v>
      </c>
      <c r="F15941">
        <v>2</v>
      </c>
    </row>
    <row r="15942" spans="1:6" hidden="1" x14ac:dyDescent="0.3">
      <c r="A15942" s="1">
        <v>43960</v>
      </c>
      <c r="B15942" t="s">
        <v>407</v>
      </c>
      <c r="C15942" t="s">
        <v>23</v>
      </c>
      <c r="D15942">
        <v>48325</v>
      </c>
      <c r="E15942">
        <v>22</v>
      </c>
      <c r="F15942">
        <v>2</v>
      </c>
    </row>
    <row r="15943" spans="1:6" hidden="1" x14ac:dyDescent="0.3">
      <c r="A15943" s="1">
        <v>43961</v>
      </c>
      <c r="B15943" t="s">
        <v>407</v>
      </c>
      <c r="C15943" t="s">
        <v>23</v>
      </c>
      <c r="D15943">
        <v>48325</v>
      </c>
      <c r="E15943">
        <v>31</v>
      </c>
      <c r="F15943">
        <v>2</v>
      </c>
    </row>
    <row r="15944" spans="1:6" hidden="1" x14ac:dyDescent="0.3">
      <c r="A15944" s="1">
        <v>43962</v>
      </c>
      <c r="B15944" t="s">
        <v>407</v>
      </c>
      <c r="C15944" t="s">
        <v>23</v>
      </c>
      <c r="D15944">
        <v>48325</v>
      </c>
      <c r="E15944">
        <v>32</v>
      </c>
      <c r="F15944">
        <v>2</v>
      </c>
    </row>
    <row r="15945" spans="1:6" hidden="1" x14ac:dyDescent="0.3">
      <c r="A15945" s="1">
        <v>43963</v>
      </c>
      <c r="B15945" t="s">
        <v>407</v>
      </c>
      <c r="C15945" t="s">
        <v>23</v>
      </c>
      <c r="D15945">
        <v>48325</v>
      </c>
      <c r="E15945">
        <v>38</v>
      </c>
      <c r="F15945">
        <v>2</v>
      </c>
    </row>
    <row r="15946" spans="1:6" hidden="1" x14ac:dyDescent="0.3">
      <c r="A15946" s="1">
        <v>43964</v>
      </c>
      <c r="B15946" t="s">
        <v>407</v>
      </c>
      <c r="C15946" t="s">
        <v>23</v>
      </c>
      <c r="D15946">
        <v>48325</v>
      </c>
      <c r="E15946">
        <v>45</v>
      </c>
      <c r="F15946">
        <v>2</v>
      </c>
    </row>
    <row r="15947" spans="1:6" hidden="1" x14ac:dyDescent="0.3">
      <c r="A15947" s="1">
        <v>43965</v>
      </c>
      <c r="B15947" t="s">
        <v>407</v>
      </c>
      <c r="C15947" t="s">
        <v>23</v>
      </c>
      <c r="D15947">
        <v>48325</v>
      </c>
      <c r="E15947">
        <v>47</v>
      </c>
      <c r="F15947">
        <v>2</v>
      </c>
    </row>
    <row r="15948" spans="1:6" hidden="1" x14ac:dyDescent="0.3">
      <c r="A15948" s="1">
        <v>43966</v>
      </c>
      <c r="B15948" t="s">
        <v>407</v>
      </c>
      <c r="C15948" t="s">
        <v>23</v>
      </c>
      <c r="D15948">
        <v>48325</v>
      </c>
      <c r="E15948">
        <v>48</v>
      </c>
      <c r="F15948">
        <v>2</v>
      </c>
    </row>
    <row r="15949" spans="1:6" hidden="1" x14ac:dyDescent="0.3">
      <c r="A15949" s="1">
        <v>43967</v>
      </c>
      <c r="B15949" t="s">
        <v>407</v>
      </c>
      <c r="C15949" t="s">
        <v>23</v>
      </c>
      <c r="D15949">
        <v>48325</v>
      </c>
      <c r="E15949">
        <v>49</v>
      </c>
      <c r="F15949">
        <v>2</v>
      </c>
    </row>
    <row r="15950" spans="1:6" hidden="1" x14ac:dyDescent="0.3">
      <c r="A15950" s="1">
        <v>43968</v>
      </c>
      <c r="B15950" t="s">
        <v>407</v>
      </c>
      <c r="C15950" t="s">
        <v>23</v>
      </c>
      <c r="D15950">
        <v>48325</v>
      </c>
      <c r="E15950">
        <v>50</v>
      </c>
      <c r="F15950">
        <v>2</v>
      </c>
    </row>
    <row r="15951" spans="1:6" hidden="1" x14ac:dyDescent="0.3">
      <c r="A15951" s="1">
        <v>43969</v>
      </c>
      <c r="B15951" t="s">
        <v>407</v>
      </c>
      <c r="C15951" t="s">
        <v>23</v>
      </c>
      <c r="D15951">
        <v>48325</v>
      </c>
      <c r="E15951">
        <v>58</v>
      </c>
      <c r="F15951">
        <v>2</v>
      </c>
    </row>
    <row r="15952" spans="1:6" hidden="1" x14ac:dyDescent="0.3">
      <c r="A15952" s="1">
        <v>43970</v>
      </c>
      <c r="B15952" t="s">
        <v>407</v>
      </c>
      <c r="C15952" t="s">
        <v>23</v>
      </c>
      <c r="D15952">
        <v>48325</v>
      </c>
      <c r="E15952">
        <v>59</v>
      </c>
      <c r="F15952">
        <v>2</v>
      </c>
    </row>
    <row r="15953" spans="1:6" hidden="1" x14ac:dyDescent="0.3">
      <c r="A15953" s="1">
        <v>43971</v>
      </c>
      <c r="B15953" t="s">
        <v>407</v>
      </c>
      <c r="C15953" t="s">
        <v>23</v>
      </c>
      <c r="D15953">
        <v>48325</v>
      </c>
      <c r="E15953">
        <v>60</v>
      </c>
      <c r="F15953">
        <v>2</v>
      </c>
    </row>
    <row r="15954" spans="1:6" hidden="1" x14ac:dyDescent="0.3">
      <c r="A15954" s="1">
        <v>43972</v>
      </c>
      <c r="B15954" t="s">
        <v>407</v>
      </c>
      <c r="C15954" t="s">
        <v>23</v>
      </c>
      <c r="D15954">
        <v>48325</v>
      </c>
      <c r="E15954">
        <v>64</v>
      </c>
      <c r="F15954">
        <v>2</v>
      </c>
    </row>
    <row r="15955" spans="1:6" hidden="1" x14ac:dyDescent="0.3">
      <c r="A15955" s="1">
        <v>43973</v>
      </c>
      <c r="B15955" t="s">
        <v>407</v>
      </c>
      <c r="C15955" t="s">
        <v>23</v>
      </c>
      <c r="D15955">
        <v>48325</v>
      </c>
      <c r="E15955">
        <v>64</v>
      </c>
      <c r="F15955">
        <v>2</v>
      </c>
    </row>
    <row r="15956" spans="1:6" hidden="1" x14ac:dyDescent="0.3">
      <c r="A15956" s="1">
        <v>43974</v>
      </c>
      <c r="B15956" t="s">
        <v>407</v>
      </c>
      <c r="C15956" t="s">
        <v>23</v>
      </c>
      <c r="D15956">
        <v>48325</v>
      </c>
      <c r="E15956">
        <v>66</v>
      </c>
      <c r="F15956">
        <v>2</v>
      </c>
    </row>
    <row r="15957" spans="1:6" hidden="1" x14ac:dyDescent="0.3">
      <c r="A15957" s="1">
        <v>43975</v>
      </c>
      <c r="B15957" t="s">
        <v>407</v>
      </c>
      <c r="C15957" t="s">
        <v>23</v>
      </c>
      <c r="D15957">
        <v>48325</v>
      </c>
      <c r="E15957">
        <v>67</v>
      </c>
      <c r="F15957">
        <v>2</v>
      </c>
    </row>
    <row r="15958" spans="1:6" hidden="1" x14ac:dyDescent="0.3">
      <c r="A15958" s="1">
        <v>43976</v>
      </c>
      <c r="B15958" t="s">
        <v>407</v>
      </c>
      <c r="C15958" t="s">
        <v>23</v>
      </c>
      <c r="D15958">
        <v>48325</v>
      </c>
      <c r="E15958">
        <v>67</v>
      </c>
      <c r="F15958">
        <v>2</v>
      </c>
    </row>
    <row r="15959" spans="1:6" hidden="1" x14ac:dyDescent="0.3">
      <c r="A15959" s="1">
        <v>43977</v>
      </c>
      <c r="B15959" t="s">
        <v>407</v>
      </c>
      <c r="C15959" t="s">
        <v>23</v>
      </c>
      <c r="D15959">
        <v>48325</v>
      </c>
      <c r="E15959">
        <v>67</v>
      </c>
      <c r="F15959">
        <v>2</v>
      </c>
    </row>
    <row r="15960" spans="1:6" hidden="1" x14ac:dyDescent="0.3">
      <c r="A15960" s="1">
        <v>43978</v>
      </c>
      <c r="B15960" t="s">
        <v>407</v>
      </c>
      <c r="C15960" t="s">
        <v>23</v>
      </c>
      <c r="D15960">
        <v>48325</v>
      </c>
      <c r="E15960">
        <v>68</v>
      </c>
      <c r="F15960">
        <v>2</v>
      </c>
    </row>
    <row r="15961" spans="1:6" hidden="1" x14ac:dyDescent="0.3">
      <c r="A15961" s="1">
        <v>43979</v>
      </c>
      <c r="B15961" t="s">
        <v>407</v>
      </c>
      <c r="C15961" t="s">
        <v>23</v>
      </c>
      <c r="D15961">
        <v>48325</v>
      </c>
      <c r="E15961">
        <v>69</v>
      </c>
      <c r="F15961">
        <v>2</v>
      </c>
    </row>
    <row r="15962" spans="1:6" hidden="1" x14ac:dyDescent="0.3">
      <c r="A15962" s="1">
        <v>43980</v>
      </c>
      <c r="B15962" t="s">
        <v>407</v>
      </c>
      <c r="C15962" t="s">
        <v>23</v>
      </c>
      <c r="D15962">
        <v>48325</v>
      </c>
      <c r="E15962">
        <v>71</v>
      </c>
      <c r="F15962">
        <v>2</v>
      </c>
    </row>
    <row r="15963" spans="1:6" hidden="1" x14ac:dyDescent="0.3">
      <c r="A15963" s="1">
        <v>43981</v>
      </c>
      <c r="B15963" t="s">
        <v>407</v>
      </c>
      <c r="C15963" t="s">
        <v>23</v>
      </c>
      <c r="D15963">
        <v>48325</v>
      </c>
      <c r="E15963">
        <v>71</v>
      </c>
      <c r="F15963">
        <v>2</v>
      </c>
    </row>
    <row r="15964" spans="1:6" hidden="1" x14ac:dyDescent="0.3">
      <c r="A15964" s="1">
        <v>43982</v>
      </c>
      <c r="B15964" t="s">
        <v>407</v>
      </c>
      <c r="C15964" t="s">
        <v>23</v>
      </c>
      <c r="D15964">
        <v>48325</v>
      </c>
      <c r="E15964">
        <v>73</v>
      </c>
      <c r="F15964">
        <v>2</v>
      </c>
    </row>
    <row r="15965" spans="1:6" hidden="1" x14ac:dyDescent="0.3">
      <c r="A15965" s="1">
        <v>43983</v>
      </c>
      <c r="B15965" t="s">
        <v>407</v>
      </c>
      <c r="C15965" t="s">
        <v>23</v>
      </c>
      <c r="D15965">
        <v>48325</v>
      </c>
      <c r="E15965">
        <v>73</v>
      </c>
      <c r="F15965">
        <v>2</v>
      </c>
    </row>
    <row r="15966" spans="1:6" hidden="1" x14ac:dyDescent="0.3">
      <c r="A15966" s="1">
        <v>43984</v>
      </c>
      <c r="B15966" t="s">
        <v>407</v>
      </c>
      <c r="C15966" t="s">
        <v>23</v>
      </c>
      <c r="D15966">
        <v>48325</v>
      </c>
      <c r="E15966">
        <v>73</v>
      </c>
      <c r="F15966">
        <v>2</v>
      </c>
    </row>
    <row r="15967" spans="1:6" hidden="1" x14ac:dyDescent="0.3">
      <c r="A15967" s="1">
        <v>43985</v>
      </c>
      <c r="B15967" t="s">
        <v>407</v>
      </c>
      <c r="C15967" t="s">
        <v>23</v>
      </c>
      <c r="D15967">
        <v>48325</v>
      </c>
      <c r="E15967">
        <v>74</v>
      </c>
      <c r="F15967">
        <v>2</v>
      </c>
    </row>
    <row r="15968" spans="1:6" hidden="1" x14ac:dyDescent="0.3">
      <c r="A15968" s="1">
        <v>43986</v>
      </c>
      <c r="B15968" t="s">
        <v>407</v>
      </c>
      <c r="C15968" t="s">
        <v>23</v>
      </c>
      <c r="D15968">
        <v>48325</v>
      </c>
      <c r="E15968">
        <v>76</v>
      </c>
      <c r="F15968">
        <v>2</v>
      </c>
    </row>
    <row r="15969" spans="1:6" hidden="1" x14ac:dyDescent="0.3">
      <c r="A15969" s="1">
        <v>43987</v>
      </c>
      <c r="B15969" t="s">
        <v>407</v>
      </c>
      <c r="C15969" t="s">
        <v>23</v>
      </c>
      <c r="D15969">
        <v>48325</v>
      </c>
      <c r="E15969">
        <v>78</v>
      </c>
      <c r="F15969">
        <v>2</v>
      </c>
    </row>
    <row r="15970" spans="1:6" hidden="1" x14ac:dyDescent="0.3">
      <c r="A15970" s="1">
        <v>43988</v>
      </c>
      <c r="B15970" t="s">
        <v>407</v>
      </c>
      <c r="C15970" t="s">
        <v>23</v>
      </c>
      <c r="D15970">
        <v>48325</v>
      </c>
      <c r="E15970">
        <v>216</v>
      </c>
      <c r="F15970">
        <v>2</v>
      </c>
    </row>
    <row r="15971" spans="1:6" hidden="1" x14ac:dyDescent="0.3">
      <c r="A15971" s="1">
        <v>43989</v>
      </c>
      <c r="B15971" t="s">
        <v>407</v>
      </c>
      <c r="C15971" t="s">
        <v>23</v>
      </c>
      <c r="D15971">
        <v>48325</v>
      </c>
      <c r="E15971">
        <v>216</v>
      </c>
      <c r="F15971">
        <v>2</v>
      </c>
    </row>
    <row r="15972" spans="1:6" hidden="1" x14ac:dyDescent="0.3">
      <c r="A15972" s="1">
        <v>43990</v>
      </c>
      <c r="B15972" t="s">
        <v>407</v>
      </c>
      <c r="C15972" t="s">
        <v>23</v>
      </c>
      <c r="D15972">
        <v>48325</v>
      </c>
      <c r="E15972">
        <v>216</v>
      </c>
      <c r="F15972">
        <v>2</v>
      </c>
    </row>
    <row r="15973" spans="1:6" hidden="1" x14ac:dyDescent="0.3">
      <c r="A15973" s="1">
        <v>43991</v>
      </c>
      <c r="B15973" t="s">
        <v>407</v>
      </c>
      <c r="C15973" t="s">
        <v>23</v>
      </c>
      <c r="D15973">
        <v>48325</v>
      </c>
      <c r="E15973">
        <v>216</v>
      </c>
      <c r="F15973">
        <v>2</v>
      </c>
    </row>
    <row r="15974" spans="1:6" hidden="1" x14ac:dyDescent="0.3">
      <c r="A15974" s="1">
        <v>43992</v>
      </c>
      <c r="B15974" t="s">
        <v>407</v>
      </c>
      <c r="C15974" t="s">
        <v>23</v>
      </c>
      <c r="D15974">
        <v>48325</v>
      </c>
      <c r="E15974">
        <v>216</v>
      </c>
      <c r="F15974">
        <v>2</v>
      </c>
    </row>
    <row r="15975" spans="1:6" hidden="1" x14ac:dyDescent="0.3">
      <c r="A15975" s="1">
        <v>43993</v>
      </c>
      <c r="B15975" t="s">
        <v>407</v>
      </c>
      <c r="C15975" t="s">
        <v>23</v>
      </c>
      <c r="D15975">
        <v>48325</v>
      </c>
      <c r="E15975">
        <v>218</v>
      </c>
      <c r="F15975">
        <v>2</v>
      </c>
    </row>
    <row r="15976" spans="1:6" hidden="1" x14ac:dyDescent="0.3">
      <c r="A15976" s="1">
        <v>43994</v>
      </c>
      <c r="B15976" t="s">
        <v>407</v>
      </c>
      <c r="C15976" t="s">
        <v>23</v>
      </c>
      <c r="D15976">
        <v>48325</v>
      </c>
      <c r="E15976">
        <v>220</v>
      </c>
      <c r="F15976">
        <v>2</v>
      </c>
    </row>
    <row r="15977" spans="1:6" hidden="1" x14ac:dyDescent="0.3">
      <c r="A15977" s="1">
        <v>43995</v>
      </c>
      <c r="B15977" t="s">
        <v>407</v>
      </c>
      <c r="C15977" t="s">
        <v>23</v>
      </c>
      <c r="D15977">
        <v>48325</v>
      </c>
      <c r="E15977">
        <v>221</v>
      </c>
      <c r="F15977">
        <v>2</v>
      </c>
    </row>
    <row r="15978" spans="1:6" hidden="1" x14ac:dyDescent="0.3">
      <c r="A15978" s="1">
        <v>43996</v>
      </c>
      <c r="B15978" t="s">
        <v>407</v>
      </c>
      <c r="C15978" t="s">
        <v>23</v>
      </c>
      <c r="D15978">
        <v>48325</v>
      </c>
      <c r="E15978">
        <v>221</v>
      </c>
      <c r="F15978">
        <v>2</v>
      </c>
    </row>
    <row r="15979" spans="1:6" hidden="1" x14ac:dyDescent="0.3">
      <c r="A15979" s="1">
        <v>43997</v>
      </c>
      <c r="B15979" t="s">
        <v>407</v>
      </c>
      <c r="C15979" t="s">
        <v>23</v>
      </c>
      <c r="D15979">
        <v>48325</v>
      </c>
      <c r="E15979">
        <v>221</v>
      </c>
      <c r="F15979">
        <v>2</v>
      </c>
    </row>
    <row r="15980" spans="1:6" hidden="1" x14ac:dyDescent="0.3">
      <c r="A15980" s="1">
        <v>43998</v>
      </c>
      <c r="B15980" t="s">
        <v>407</v>
      </c>
      <c r="C15980" t="s">
        <v>23</v>
      </c>
      <c r="D15980">
        <v>48325</v>
      </c>
      <c r="E15980">
        <v>221</v>
      </c>
      <c r="F15980">
        <v>2</v>
      </c>
    </row>
    <row r="15981" spans="1:6" hidden="1" x14ac:dyDescent="0.3">
      <c r="A15981" s="1">
        <v>43999</v>
      </c>
      <c r="B15981" t="s">
        <v>407</v>
      </c>
      <c r="C15981" t="s">
        <v>23</v>
      </c>
      <c r="D15981">
        <v>48325</v>
      </c>
      <c r="E15981">
        <v>227</v>
      </c>
      <c r="F15981">
        <v>2</v>
      </c>
    </row>
    <row r="15982" spans="1:6" hidden="1" x14ac:dyDescent="0.3">
      <c r="A15982" s="1">
        <v>44000</v>
      </c>
      <c r="B15982" t="s">
        <v>407</v>
      </c>
      <c r="C15982" t="s">
        <v>23</v>
      </c>
      <c r="D15982">
        <v>48325</v>
      </c>
      <c r="E15982">
        <v>228</v>
      </c>
      <c r="F15982">
        <v>2</v>
      </c>
    </row>
    <row r="15983" spans="1:6" hidden="1" x14ac:dyDescent="0.3">
      <c r="A15983" s="1">
        <v>44001</v>
      </c>
      <c r="B15983" t="s">
        <v>407</v>
      </c>
      <c r="C15983" t="s">
        <v>23</v>
      </c>
      <c r="D15983">
        <v>48325</v>
      </c>
      <c r="E15983">
        <v>244</v>
      </c>
      <c r="F15983">
        <v>2</v>
      </c>
    </row>
    <row r="15984" spans="1:6" hidden="1" x14ac:dyDescent="0.3">
      <c r="A15984" s="1">
        <v>44002</v>
      </c>
      <c r="B15984" t="s">
        <v>407</v>
      </c>
      <c r="C15984" t="s">
        <v>23</v>
      </c>
      <c r="D15984">
        <v>48325</v>
      </c>
      <c r="E15984">
        <v>245</v>
      </c>
      <c r="F15984">
        <v>2</v>
      </c>
    </row>
    <row r="15985" spans="1:6" hidden="1" x14ac:dyDescent="0.3">
      <c r="A15985" s="1">
        <v>44003</v>
      </c>
      <c r="B15985" t="s">
        <v>407</v>
      </c>
      <c r="C15985" t="s">
        <v>23</v>
      </c>
      <c r="D15985">
        <v>48325</v>
      </c>
      <c r="E15985">
        <v>250</v>
      </c>
      <c r="F15985">
        <v>2</v>
      </c>
    </row>
    <row r="15986" spans="1:6" hidden="1" x14ac:dyDescent="0.3">
      <c r="A15986" s="1">
        <v>44004</v>
      </c>
      <c r="B15986" t="s">
        <v>407</v>
      </c>
      <c r="C15986" t="s">
        <v>23</v>
      </c>
      <c r="D15986">
        <v>48325</v>
      </c>
      <c r="E15986">
        <v>250</v>
      </c>
      <c r="F15986">
        <v>2</v>
      </c>
    </row>
    <row r="15987" spans="1:6" hidden="1" x14ac:dyDescent="0.3">
      <c r="A15987" s="1">
        <v>44005</v>
      </c>
      <c r="B15987" t="s">
        <v>407</v>
      </c>
      <c r="C15987" t="s">
        <v>23</v>
      </c>
      <c r="D15987">
        <v>48325</v>
      </c>
      <c r="E15987">
        <v>251</v>
      </c>
      <c r="F15987">
        <v>2</v>
      </c>
    </row>
    <row r="15988" spans="1:6" hidden="1" x14ac:dyDescent="0.3">
      <c r="A15988" s="1">
        <v>44006</v>
      </c>
      <c r="B15988" t="s">
        <v>407</v>
      </c>
      <c r="C15988" t="s">
        <v>23</v>
      </c>
      <c r="D15988">
        <v>48325</v>
      </c>
      <c r="E15988">
        <v>255</v>
      </c>
      <c r="F15988">
        <v>2</v>
      </c>
    </row>
    <row r="15989" spans="1:6" hidden="1" x14ac:dyDescent="0.3">
      <c r="A15989" s="1">
        <v>44007</v>
      </c>
      <c r="B15989" t="s">
        <v>407</v>
      </c>
      <c r="C15989" t="s">
        <v>23</v>
      </c>
      <c r="D15989">
        <v>48325</v>
      </c>
      <c r="E15989">
        <v>255</v>
      </c>
      <c r="F15989">
        <v>2</v>
      </c>
    </row>
    <row r="15990" spans="1:6" hidden="1" x14ac:dyDescent="0.3">
      <c r="A15990" s="1">
        <v>44008</v>
      </c>
      <c r="B15990" t="s">
        <v>407</v>
      </c>
      <c r="C15990" t="s">
        <v>23</v>
      </c>
      <c r="D15990">
        <v>48325</v>
      </c>
      <c r="E15990">
        <v>256</v>
      </c>
      <c r="F15990">
        <v>2</v>
      </c>
    </row>
    <row r="15991" spans="1:6" hidden="1" x14ac:dyDescent="0.3">
      <c r="A15991" s="1">
        <v>44009</v>
      </c>
      <c r="B15991" t="s">
        <v>407</v>
      </c>
      <c r="C15991" t="s">
        <v>23</v>
      </c>
      <c r="D15991">
        <v>48325</v>
      </c>
      <c r="E15991">
        <v>254</v>
      </c>
      <c r="F15991">
        <v>2</v>
      </c>
    </row>
    <row r="15992" spans="1:6" hidden="1" x14ac:dyDescent="0.3">
      <c r="A15992" s="1">
        <v>44010</v>
      </c>
      <c r="B15992" t="s">
        <v>407</v>
      </c>
      <c r="C15992" t="s">
        <v>23</v>
      </c>
      <c r="D15992">
        <v>48325</v>
      </c>
      <c r="E15992">
        <v>254</v>
      </c>
      <c r="F15992">
        <v>2</v>
      </c>
    </row>
    <row r="15993" spans="1:6" hidden="1" x14ac:dyDescent="0.3">
      <c r="A15993" s="1">
        <v>44011</v>
      </c>
      <c r="B15993" t="s">
        <v>407</v>
      </c>
      <c r="C15993" t="s">
        <v>23</v>
      </c>
      <c r="D15993">
        <v>48325</v>
      </c>
      <c r="E15993">
        <v>254</v>
      </c>
      <c r="F15993">
        <v>2</v>
      </c>
    </row>
    <row r="15994" spans="1:6" hidden="1" x14ac:dyDescent="0.3">
      <c r="A15994" s="1">
        <v>44012</v>
      </c>
      <c r="B15994" t="s">
        <v>407</v>
      </c>
      <c r="C15994" t="s">
        <v>23</v>
      </c>
      <c r="D15994">
        <v>48325</v>
      </c>
      <c r="E15994">
        <v>255</v>
      </c>
      <c r="F15994">
        <v>2</v>
      </c>
    </row>
    <row r="15995" spans="1:6" hidden="1" x14ac:dyDescent="0.3">
      <c r="A15995" s="1">
        <v>44013</v>
      </c>
      <c r="B15995" t="s">
        <v>407</v>
      </c>
      <c r="C15995" t="s">
        <v>23</v>
      </c>
      <c r="D15995">
        <v>48325</v>
      </c>
      <c r="E15995">
        <v>278</v>
      </c>
      <c r="F15995">
        <v>2</v>
      </c>
    </row>
    <row r="15996" spans="1:6" hidden="1" x14ac:dyDescent="0.3">
      <c r="A15996" s="1">
        <v>44014</v>
      </c>
      <c r="B15996" t="s">
        <v>407</v>
      </c>
      <c r="C15996" t="s">
        <v>23</v>
      </c>
      <c r="D15996">
        <v>48325</v>
      </c>
      <c r="E15996">
        <v>282</v>
      </c>
      <c r="F15996">
        <v>2</v>
      </c>
    </row>
    <row r="15997" spans="1:6" hidden="1" x14ac:dyDescent="0.3">
      <c r="A15997" s="1">
        <v>44015</v>
      </c>
      <c r="B15997" t="s">
        <v>407</v>
      </c>
      <c r="C15997" t="s">
        <v>23</v>
      </c>
      <c r="D15997">
        <v>48325</v>
      </c>
      <c r="E15997">
        <v>293</v>
      </c>
      <c r="F15997">
        <v>2</v>
      </c>
    </row>
    <row r="15998" spans="1:6" hidden="1" x14ac:dyDescent="0.3">
      <c r="A15998" s="1">
        <v>44016</v>
      </c>
      <c r="B15998" t="s">
        <v>407</v>
      </c>
      <c r="C15998" t="s">
        <v>23</v>
      </c>
      <c r="D15998">
        <v>48325</v>
      </c>
      <c r="E15998">
        <v>295</v>
      </c>
      <c r="F15998">
        <v>2</v>
      </c>
    </row>
    <row r="15999" spans="1:6" hidden="1" x14ac:dyDescent="0.3">
      <c r="A15999" s="1">
        <v>44017</v>
      </c>
      <c r="B15999" t="s">
        <v>407</v>
      </c>
      <c r="C15999" t="s">
        <v>23</v>
      </c>
      <c r="D15999">
        <v>48325</v>
      </c>
      <c r="E15999">
        <v>295</v>
      </c>
      <c r="F15999">
        <v>2</v>
      </c>
    </row>
    <row r="16000" spans="1:6" hidden="1" x14ac:dyDescent="0.3">
      <c r="A16000" s="1">
        <v>44018</v>
      </c>
      <c r="B16000" t="s">
        <v>407</v>
      </c>
      <c r="C16000" t="s">
        <v>23</v>
      </c>
      <c r="D16000">
        <v>48325</v>
      </c>
      <c r="E16000">
        <v>295</v>
      </c>
      <c r="F16000">
        <v>2</v>
      </c>
    </row>
    <row r="16001" spans="1:6" hidden="1" x14ac:dyDescent="0.3">
      <c r="A16001" s="1">
        <v>44019</v>
      </c>
      <c r="B16001" t="s">
        <v>407</v>
      </c>
      <c r="C16001" t="s">
        <v>23</v>
      </c>
      <c r="D16001">
        <v>48325</v>
      </c>
      <c r="E16001">
        <v>327</v>
      </c>
      <c r="F16001">
        <v>3</v>
      </c>
    </row>
    <row r="16002" spans="1:6" hidden="1" x14ac:dyDescent="0.3">
      <c r="A16002" s="1">
        <v>44020</v>
      </c>
      <c r="B16002" t="s">
        <v>407</v>
      </c>
      <c r="C16002" t="s">
        <v>23</v>
      </c>
      <c r="D16002">
        <v>48325</v>
      </c>
      <c r="E16002">
        <v>335</v>
      </c>
      <c r="F16002">
        <v>3</v>
      </c>
    </row>
    <row r="16003" spans="1:6" hidden="1" x14ac:dyDescent="0.3">
      <c r="A16003" s="1">
        <v>44021</v>
      </c>
      <c r="B16003" t="s">
        <v>407</v>
      </c>
      <c r="C16003" t="s">
        <v>23</v>
      </c>
      <c r="D16003">
        <v>48325</v>
      </c>
      <c r="E16003">
        <v>338</v>
      </c>
      <c r="F16003">
        <v>3</v>
      </c>
    </row>
    <row r="16004" spans="1:6" hidden="1" x14ac:dyDescent="0.3">
      <c r="A16004" s="1">
        <v>44022</v>
      </c>
      <c r="B16004" t="s">
        <v>407</v>
      </c>
      <c r="C16004" t="s">
        <v>23</v>
      </c>
      <c r="D16004">
        <v>48325</v>
      </c>
      <c r="E16004">
        <v>338</v>
      </c>
      <c r="F16004">
        <v>3</v>
      </c>
    </row>
    <row r="16005" spans="1:6" hidden="1" x14ac:dyDescent="0.3">
      <c r="A16005" s="1">
        <v>44023</v>
      </c>
      <c r="B16005" t="s">
        <v>407</v>
      </c>
      <c r="C16005" t="s">
        <v>23</v>
      </c>
      <c r="D16005">
        <v>48325</v>
      </c>
      <c r="E16005">
        <v>343</v>
      </c>
      <c r="F16005">
        <v>3</v>
      </c>
    </row>
    <row r="16006" spans="1:6" hidden="1" x14ac:dyDescent="0.3">
      <c r="A16006" s="1">
        <v>44024</v>
      </c>
      <c r="B16006" t="s">
        <v>407</v>
      </c>
      <c r="C16006" t="s">
        <v>23</v>
      </c>
      <c r="D16006">
        <v>48325</v>
      </c>
      <c r="E16006">
        <v>343</v>
      </c>
      <c r="F16006">
        <v>3</v>
      </c>
    </row>
    <row r="16007" spans="1:6" hidden="1" x14ac:dyDescent="0.3">
      <c r="A16007" s="1">
        <v>44025</v>
      </c>
      <c r="B16007" t="s">
        <v>407</v>
      </c>
      <c r="C16007" t="s">
        <v>23</v>
      </c>
      <c r="D16007">
        <v>48325</v>
      </c>
      <c r="E16007">
        <v>343</v>
      </c>
      <c r="F16007">
        <v>3</v>
      </c>
    </row>
    <row r="16008" spans="1:6" hidden="1" x14ac:dyDescent="0.3">
      <c r="A16008" s="1">
        <v>44026</v>
      </c>
      <c r="B16008" t="s">
        <v>407</v>
      </c>
      <c r="C16008" t="s">
        <v>23</v>
      </c>
      <c r="D16008">
        <v>48325</v>
      </c>
      <c r="E16008">
        <v>360</v>
      </c>
      <c r="F16008">
        <v>3</v>
      </c>
    </row>
    <row r="16009" spans="1:6" hidden="1" x14ac:dyDescent="0.3">
      <c r="A16009" s="1">
        <v>44027</v>
      </c>
      <c r="B16009" t="s">
        <v>407</v>
      </c>
      <c r="C16009" t="s">
        <v>23</v>
      </c>
      <c r="D16009">
        <v>48325</v>
      </c>
      <c r="E16009">
        <v>419</v>
      </c>
      <c r="F16009">
        <v>3</v>
      </c>
    </row>
    <row r="16010" spans="1:6" hidden="1" x14ac:dyDescent="0.3">
      <c r="A16010" s="1">
        <v>44028</v>
      </c>
      <c r="B16010" t="s">
        <v>407</v>
      </c>
      <c r="C16010" t="s">
        <v>23</v>
      </c>
      <c r="D16010">
        <v>48325</v>
      </c>
      <c r="E16010">
        <v>419</v>
      </c>
      <c r="F16010">
        <v>3</v>
      </c>
    </row>
    <row r="16011" spans="1:6" hidden="1" x14ac:dyDescent="0.3">
      <c r="A16011" s="1">
        <v>44004</v>
      </c>
      <c r="B16011" t="s">
        <v>1283</v>
      </c>
      <c r="C16011" t="s">
        <v>23</v>
      </c>
      <c r="D16011">
        <v>48327</v>
      </c>
      <c r="E16011">
        <v>1</v>
      </c>
      <c r="F16011">
        <v>0</v>
      </c>
    </row>
    <row r="16012" spans="1:6" hidden="1" x14ac:dyDescent="0.3">
      <c r="A16012" s="1">
        <v>44005</v>
      </c>
      <c r="B16012" t="s">
        <v>1283</v>
      </c>
      <c r="C16012" t="s">
        <v>23</v>
      </c>
      <c r="D16012">
        <v>48327</v>
      </c>
      <c r="E16012">
        <v>2</v>
      </c>
      <c r="F16012">
        <v>0</v>
      </c>
    </row>
    <row r="16013" spans="1:6" hidden="1" x14ac:dyDescent="0.3">
      <c r="A16013" s="1">
        <v>44006</v>
      </c>
      <c r="B16013" t="s">
        <v>1283</v>
      </c>
      <c r="C16013" t="s">
        <v>23</v>
      </c>
      <c r="D16013">
        <v>48327</v>
      </c>
      <c r="E16013">
        <v>3</v>
      </c>
      <c r="F16013">
        <v>0</v>
      </c>
    </row>
    <row r="16014" spans="1:6" hidden="1" x14ac:dyDescent="0.3">
      <c r="A16014" s="1">
        <v>44007</v>
      </c>
      <c r="B16014" t="s">
        <v>1283</v>
      </c>
      <c r="C16014" t="s">
        <v>23</v>
      </c>
      <c r="D16014">
        <v>48327</v>
      </c>
      <c r="E16014">
        <v>3</v>
      </c>
      <c r="F16014">
        <v>0</v>
      </c>
    </row>
    <row r="16015" spans="1:6" hidden="1" x14ac:dyDescent="0.3">
      <c r="A16015" s="1">
        <v>44008</v>
      </c>
      <c r="B16015" t="s">
        <v>1283</v>
      </c>
      <c r="C16015" t="s">
        <v>23</v>
      </c>
      <c r="D16015">
        <v>48327</v>
      </c>
      <c r="E16015">
        <v>3</v>
      </c>
      <c r="F16015">
        <v>0</v>
      </c>
    </row>
    <row r="16016" spans="1:6" hidden="1" x14ac:dyDescent="0.3">
      <c r="A16016" s="1">
        <v>44009</v>
      </c>
      <c r="B16016" t="s">
        <v>1283</v>
      </c>
      <c r="C16016" t="s">
        <v>23</v>
      </c>
      <c r="D16016">
        <v>48327</v>
      </c>
      <c r="E16016">
        <v>3</v>
      </c>
      <c r="F16016">
        <v>0</v>
      </c>
    </row>
    <row r="16017" spans="1:6" hidden="1" x14ac:dyDescent="0.3">
      <c r="A16017" s="1">
        <v>44010</v>
      </c>
      <c r="B16017" t="s">
        <v>1283</v>
      </c>
      <c r="C16017" t="s">
        <v>23</v>
      </c>
      <c r="D16017">
        <v>48327</v>
      </c>
      <c r="E16017">
        <v>3</v>
      </c>
      <c r="F16017">
        <v>0</v>
      </c>
    </row>
    <row r="16018" spans="1:6" hidden="1" x14ac:dyDescent="0.3">
      <c r="A16018" s="1">
        <v>44011</v>
      </c>
      <c r="B16018" t="s">
        <v>1283</v>
      </c>
      <c r="C16018" t="s">
        <v>23</v>
      </c>
      <c r="D16018">
        <v>48327</v>
      </c>
      <c r="E16018">
        <v>3</v>
      </c>
      <c r="F16018">
        <v>0</v>
      </c>
    </row>
    <row r="16019" spans="1:6" hidden="1" x14ac:dyDescent="0.3">
      <c r="A16019" s="1">
        <v>44012</v>
      </c>
      <c r="B16019" t="s">
        <v>1283</v>
      </c>
      <c r="C16019" t="s">
        <v>23</v>
      </c>
      <c r="D16019">
        <v>48327</v>
      </c>
      <c r="E16019">
        <v>6</v>
      </c>
      <c r="F16019">
        <v>0</v>
      </c>
    </row>
    <row r="16020" spans="1:6" hidden="1" x14ac:dyDescent="0.3">
      <c r="A16020" s="1">
        <v>44013</v>
      </c>
      <c r="B16020" t="s">
        <v>1283</v>
      </c>
      <c r="C16020" t="s">
        <v>23</v>
      </c>
      <c r="D16020">
        <v>48327</v>
      </c>
      <c r="E16020">
        <v>6</v>
      </c>
      <c r="F16020">
        <v>0</v>
      </c>
    </row>
    <row r="16021" spans="1:6" hidden="1" x14ac:dyDescent="0.3">
      <c r="A16021" s="1">
        <v>44014</v>
      </c>
      <c r="B16021" t="s">
        <v>1283</v>
      </c>
      <c r="C16021" t="s">
        <v>23</v>
      </c>
      <c r="D16021">
        <v>48327</v>
      </c>
      <c r="E16021">
        <v>6</v>
      </c>
      <c r="F16021">
        <v>0</v>
      </c>
    </row>
    <row r="16022" spans="1:6" hidden="1" x14ac:dyDescent="0.3">
      <c r="A16022" s="1">
        <v>44015</v>
      </c>
      <c r="B16022" t="s">
        <v>1283</v>
      </c>
      <c r="C16022" t="s">
        <v>23</v>
      </c>
      <c r="D16022">
        <v>48327</v>
      </c>
      <c r="E16022">
        <v>8</v>
      </c>
      <c r="F16022">
        <v>0</v>
      </c>
    </row>
    <row r="16023" spans="1:6" hidden="1" x14ac:dyDescent="0.3">
      <c r="A16023" s="1">
        <v>44016</v>
      </c>
      <c r="B16023" t="s">
        <v>1283</v>
      </c>
      <c r="C16023" t="s">
        <v>23</v>
      </c>
      <c r="D16023">
        <v>48327</v>
      </c>
      <c r="E16023">
        <v>8</v>
      </c>
      <c r="F16023">
        <v>0</v>
      </c>
    </row>
    <row r="16024" spans="1:6" hidden="1" x14ac:dyDescent="0.3">
      <c r="A16024" s="1">
        <v>44017</v>
      </c>
      <c r="B16024" t="s">
        <v>1283</v>
      </c>
      <c r="C16024" t="s">
        <v>23</v>
      </c>
      <c r="D16024">
        <v>48327</v>
      </c>
      <c r="E16024">
        <v>8</v>
      </c>
      <c r="F16024">
        <v>0</v>
      </c>
    </row>
    <row r="16025" spans="1:6" hidden="1" x14ac:dyDescent="0.3">
      <c r="A16025" s="1">
        <v>44018</v>
      </c>
      <c r="B16025" t="s">
        <v>1283</v>
      </c>
      <c r="C16025" t="s">
        <v>23</v>
      </c>
      <c r="D16025">
        <v>48327</v>
      </c>
      <c r="E16025">
        <v>8</v>
      </c>
      <c r="F16025">
        <v>0</v>
      </c>
    </row>
    <row r="16026" spans="1:6" hidden="1" x14ac:dyDescent="0.3">
      <c r="A16026" s="1">
        <v>44019</v>
      </c>
      <c r="B16026" t="s">
        <v>1283</v>
      </c>
      <c r="C16026" t="s">
        <v>23</v>
      </c>
      <c r="D16026">
        <v>48327</v>
      </c>
      <c r="E16026">
        <v>12</v>
      </c>
      <c r="F16026">
        <v>0</v>
      </c>
    </row>
    <row r="16027" spans="1:6" hidden="1" x14ac:dyDescent="0.3">
      <c r="A16027" s="1">
        <v>44020</v>
      </c>
      <c r="B16027" t="s">
        <v>1283</v>
      </c>
      <c r="C16027" t="s">
        <v>23</v>
      </c>
      <c r="D16027">
        <v>48327</v>
      </c>
      <c r="E16027">
        <v>12</v>
      </c>
      <c r="F16027">
        <v>0</v>
      </c>
    </row>
    <row r="16028" spans="1:6" hidden="1" x14ac:dyDescent="0.3">
      <c r="A16028" s="1">
        <v>44021</v>
      </c>
      <c r="B16028" t="s">
        <v>1283</v>
      </c>
      <c r="C16028" t="s">
        <v>23</v>
      </c>
      <c r="D16028">
        <v>48327</v>
      </c>
      <c r="E16028">
        <v>12</v>
      </c>
      <c r="F16028">
        <v>0</v>
      </c>
    </row>
    <row r="16029" spans="1:6" hidden="1" x14ac:dyDescent="0.3">
      <c r="A16029" s="1">
        <v>44022</v>
      </c>
      <c r="B16029" t="s">
        <v>1283</v>
      </c>
      <c r="C16029" t="s">
        <v>23</v>
      </c>
      <c r="D16029">
        <v>48327</v>
      </c>
      <c r="E16029">
        <v>14</v>
      </c>
      <c r="F16029">
        <v>0</v>
      </c>
    </row>
    <row r="16030" spans="1:6" hidden="1" x14ac:dyDescent="0.3">
      <c r="A16030" s="1">
        <v>44023</v>
      </c>
      <c r="B16030" t="s">
        <v>1283</v>
      </c>
      <c r="C16030" t="s">
        <v>23</v>
      </c>
      <c r="D16030">
        <v>48327</v>
      </c>
      <c r="E16030">
        <v>14</v>
      </c>
      <c r="F16030">
        <v>0</v>
      </c>
    </row>
    <row r="16031" spans="1:6" hidden="1" x14ac:dyDescent="0.3">
      <c r="A16031" s="1">
        <v>44024</v>
      </c>
      <c r="B16031" t="s">
        <v>1283</v>
      </c>
      <c r="C16031" t="s">
        <v>23</v>
      </c>
      <c r="D16031">
        <v>48327</v>
      </c>
      <c r="E16031">
        <v>14</v>
      </c>
      <c r="F16031">
        <v>0</v>
      </c>
    </row>
    <row r="16032" spans="1:6" hidden="1" x14ac:dyDescent="0.3">
      <c r="A16032" s="1">
        <v>44025</v>
      </c>
      <c r="B16032" t="s">
        <v>1283</v>
      </c>
      <c r="C16032" t="s">
        <v>23</v>
      </c>
      <c r="D16032">
        <v>48327</v>
      </c>
      <c r="E16032">
        <v>14</v>
      </c>
      <c r="F16032">
        <v>0</v>
      </c>
    </row>
    <row r="16033" spans="1:6" hidden="1" x14ac:dyDescent="0.3">
      <c r="A16033" s="1">
        <v>44026</v>
      </c>
      <c r="B16033" t="s">
        <v>1283</v>
      </c>
      <c r="C16033" t="s">
        <v>23</v>
      </c>
      <c r="D16033">
        <v>48327</v>
      </c>
      <c r="E16033">
        <v>14</v>
      </c>
      <c r="F16033">
        <v>0</v>
      </c>
    </row>
    <row r="16034" spans="1:6" hidden="1" x14ac:dyDescent="0.3">
      <c r="A16034" s="1">
        <v>44027</v>
      </c>
      <c r="B16034" t="s">
        <v>1283</v>
      </c>
      <c r="C16034" t="s">
        <v>23</v>
      </c>
      <c r="D16034">
        <v>48327</v>
      </c>
      <c r="E16034">
        <v>14</v>
      </c>
      <c r="F16034">
        <v>0</v>
      </c>
    </row>
    <row r="16035" spans="1:6" hidden="1" x14ac:dyDescent="0.3">
      <c r="A16035" s="1">
        <v>44028</v>
      </c>
      <c r="B16035" t="s">
        <v>1283</v>
      </c>
      <c r="C16035" t="s">
        <v>23</v>
      </c>
      <c r="D16035">
        <v>48327</v>
      </c>
      <c r="E16035">
        <v>15</v>
      </c>
      <c r="F16035">
        <v>0</v>
      </c>
    </row>
    <row r="16036" spans="1:6" hidden="1" x14ac:dyDescent="0.3">
      <c r="A16036" s="1">
        <v>43911</v>
      </c>
      <c r="B16036" t="s">
        <v>606</v>
      </c>
      <c r="C16036" t="s">
        <v>23</v>
      </c>
      <c r="D16036">
        <v>48329</v>
      </c>
      <c r="E16036">
        <v>1</v>
      </c>
      <c r="F16036">
        <v>0</v>
      </c>
    </row>
    <row r="16037" spans="1:6" hidden="1" x14ac:dyDescent="0.3">
      <c r="A16037" s="1">
        <v>43912</v>
      </c>
      <c r="B16037" t="s">
        <v>606</v>
      </c>
      <c r="C16037" t="s">
        <v>23</v>
      </c>
      <c r="D16037">
        <v>48329</v>
      </c>
      <c r="E16037">
        <v>1</v>
      </c>
      <c r="F16037">
        <v>0</v>
      </c>
    </row>
    <row r="16038" spans="1:6" hidden="1" x14ac:dyDescent="0.3">
      <c r="A16038" s="1">
        <v>43913</v>
      </c>
      <c r="B16038" t="s">
        <v>606</v>
      </c>
      <c r="C16038" t="s">
        <v>23</v>
      </c>
      <c r="D16038">
        <v>48329</v>
      </c>
      <c r="E16038">
        <v>1</v>
      </c>
      <c r="F16038">
        <v>0</v>
      </c>
    </row>
    <row r="16039" spans="1:6" hidden="1" x14ac:dyDescent="0.3">
      <c r="A16039" s="1">
        <v>43914</v>
      </c>
      <c r="B16039" t="s">
        <v>606</v>
      </c>
      <c r="C16039" t="s">
        <v>23</v>
      </c>
      <c r="D16039">
        <v>48329</v>
      </c>
      <c r="E16039">
        <v>1</v>
      </c>
      <c r="F16039">
        <v>0</v>
      </c>
    </row>
    <row r="16040" spans="1:6" hidden="1" x14ac:dyDescent="0.3">
      <c r="A16040" s="1">
        <v>43915</v>
      </c>
      <c r="B16040" t="s">
        <v>606</v>
      </c>
      <c r="C16040" t="s">
        <v>23</v>
      </c>
      <c r="D16040">
        <v>48329</v>
      </c>
      <c r="E16040">
        <v>3</v>
      </c>
      <c r="F16040">
        <v>1</v>
      </c>
    </row>
    <row r="16041" spans="1:6" hidden="1" x14ac:dyDescent="0.3">
      <c r="A16041" s="1">
        <v>43916</v>
      </c>
      <c r="B16041" t="s">
        <v>606</v>
      </c>
      <c r="C16041" t="s">
        <v>23</v>
      </c>
      <c r="D16041">
        <v>48329</v>
      </c>
      <c r="E16041">
        <v>4</v>
      </c>
      <c r="F16041">
        <v>1</v>
      </c>
    </row>
    <row r="16042" spans="1:6" hidden="1" x14ac:dyDescent="0.3">
      <c r="A16042" s="1">
        <v>43917</v>
      </c>
      <c r="B16042" t="s">
        <v>606</v>
      </c>
      <c r="C16042" t="s">
        <v>23</v>
      </c>
      <c r="D16042">
        <v>48329</v>
      </c>
      <c r="E16042">
        <v>6</v>
      </c>
      <c r="F16042">
        <v>1</v>
      </c>
    </row>
    <row r="16043" spans="1:6" hidden="1" x14ac:dyDescent="0.3">
      <c r="A16043" s="1">
        <v>43918</v>
      </c>
      <c r="B16043" t="s">
        <v>606</v>
      </c>
      <c r="C16043" t="s">
        <v>23</v>
      </c>
      <c r="D16043">
        <v>48329</v>
      </c>
      <c r="E16043">
        <v>8</v>
      </c>
      <c r="F16043">
        <v>1</v>
      </c>
    </row>
    <row r="16044" spans="1:6" hidden="1" x14ac:dyDescent="0.3">
      <c r="A16044" s="1">
        <v>43919</v>
      </c>
      <c r="B16044" t="s">
        <v>606</v>
      </c>
      <c r="C16044" t="s">
        <v>23</v>
      </c>
      <c r="D16044">
        <v>48329</v>
      </c>
      <c r="E16044">
        <v>11</v>
      </c>
      <c r="F16044">
        <v>1</v>
      </c>
    </row>
    <row r="16045" spans="1:6" hidden="1" x14ac:dyDescent="0.3">
      <c r="A16045" s="1">
        <v>43920</v>
      </c>
      <c r="B16045" t="s">
        <v>606</v>
      </c>
      <c r="C16045" t="s">
        <v>23</v>
      </c>
      <c r="D16045">
        <v>48329</v>
      </c>
      <c r="E16045">
        <v>13</v>
      </c>
      <c r="F16045">
        <v>1</v>
      </c>
    </row>
    <row r="16046" spans="1:6" hidden="1" x14ac:dyDescent="0.3">
      <c r="A16046" s="1">
        <v>43921</v>
      </c>
      <c r="B16046" t="s">
        <v>606</v>
      </c>
      <c r="C16046" t="s">
        <v>23</v>
      </c>
      <c r="D16046">
        <v>48329</v>
      </c>
      <c r="E16046">
        <v>13</v>
      </c>
      <c r="F16046">
        <v>1</v>
      </c>
    </row>
    <row r="16047" spans="1:6" hidden="1" x14ac:dyDescent="0.3">
      <c r="A16047" s="1">
        <v>43922</v>
      </c>
      <c r="B16047" t="s">
        <v>606</v>
      </c>
      <c r="C16047" t="s">
        <v>23</v>
      </c>
      <c r="D16047">
        <v>48329</v>
      </c>
      <c r="E16047">
        <v>16</v>
      </c>
      <c r="F16047">
        <v>1</v>
      </c>
    </row>
    <row r="16048" spans="1:6" hidden="1" x14ac:dyDescent="0.3">
      <c r="A16048" s="1">
        <v>43923</v>
      </c>
      <c r="B16048" t="s">
        <v>606</v>
      </c>
      <c r="C16048" t="s">
        <v>23</v>
      </c>
      <c r="D16048">
        <v>48329</v>
      </c>
      <c r="E16048">
        <v>16</v>
      </c>
      <c r="F16048">
        <v>1</v>
      </c>
    </row>
    <row r="16049" spans="1:6" hidden="1" x14ac:dyDescent="0.3">
      <c r="A16049" s="1">
        <v>43924</v>
      </c>
      <c r="B16049" t="s">
        <v>606</v>
      </c>
      <c r="C16049" t="s">
        <v>23</v>
      </c>
      <c r="D16049">
        <v>48329</v>
      </c>
      <c r="E16049">
        <v>19</v>
      </c>
      <c r="F16049">
        <v>1</v>
      </c>
    </row>
    <row r="16050" spans="1:6" hidden="1" x14ac:dyDescent="0.3">
      <c r="A16050" s="1">
        <v>43925</v>
      </c>
      <c r="B16050" t="s">
        <v>606</v>
      </c>
      <c r="C16050" t="s">
        <v>23</v>
      </c>
      <c r="D16050">
        <v>48329</v>
      </c>
      <c r="E16050">
        <v>22</v>
      </c>
      <c r="F16050">
        <v>1</v>
      </c>
    </row>
    <row r="16051" spans="1:6" hidden="1" x14ac:dyDescent="0.3">
      <c r="A16051" s="1">
        <v>43926</v>
      </c>
      <c r="B16051" t="s">
        <v>606</v>
      </c>
      <c r="C16051" t="s">
        <v>23</v>
      </c>
      <c r="D16051">
        <v>48329</v>
      </c>
      <c r="E16051">
        <v>24</v>
      </c>
      <c r="F16051">
        <v>1</v>
      </c>
    </row>
    <row r="16052" spans="1:6" hidden="1" x14ac:dyDescent="0.3">
      <c r="A16052" s="1">
        <v>43927</v>
      </c>
      <c r="B16052" t="s">
        <v>606</v>
      </c>
      <c r="C16052" t="s">
        <v>23</v>
      </c>
      <c r="D16052">
        <v>48329</v>
      </c>
      <c r="E16052">
        <v>27</v>
      </c>
      <c r="F16052">
        <v>1</v>
      </c>
    </row>
    <row r="16053" spans="1:6" hidden="1" x14ac:dyDescent="0.3">
      <c r="A16053" s="1">
        <v>43928</v>
      </c>
      <c r="B16053" t="s">
        <v>606</v>
      </c>
      <c r="C16053" t="s">
        <v>23</v>
      </c>
      <c r="D16053">
        <v>48329</v>
      </c>
      <c r="E16053">
        <v>27</v>
      </c>
      <c r="F16053">
        <v>1</v>
      </c>
    </row>
    <row r="16054" spans="1:6" hidden="1" x14ac:dyDescent="0.3">
      <c r="A16054" s="1">
        <v>43929</v>
      </c>
      <c r="B16054" t="s">
        <v>606</v>
      </c>
      <c r="C16054" t="s">
        <v>23</v>
      </c>
      <c r="D16054">
        <v>48329</v>
      </c>
      <c r="E16054">
        <v>30</v>
      </c>
      <c r="F16054">
        <v>1</v>
      </c>
    </row>
    <row r="16055" spans="1:6" hidden="1" x14ac:dyDescent="0.3">
      <c r="A16055" s="1">
        <v>43930</v>
      </c>
      <c r="B16055" t="s">
        <v>606</v>
      </c>
      <c r="C16055" t="s">
        <v>23</v>
      </c>
      <c r="D16055">
        <v>48329</v>
      </c>
      <c r="E16055">
        <v>30</v>
      </c>
      <c r="F16055">
        <v>1</v>
      </c>
    </row>
    <row r="16056" spans="1:6" hidden="1" x14ac:dyDescent="0.3">
      <c r="A16056" s="1">
        <v>43931</v>
      </c>
      <c r="B16056" t="s">
        <v>606</v>
      </c>
      <c r="C16056" t="s">
        <v>23</v>
      </c>
      <c r="D16056">
        <v>48329</v>
      </c>
      <c r="E16056">
        <v>31</v>
      </c>
      <c r="F16056">
        <v>1</v>
      </c>
    </row>
    <row r="16057" spans="1:6" hidden="1" x14ac:dyDescent="0.3">
      <c r="A16057" s="1">
        <v>43932</v>
      </c>
      <c r="B16057" t="s">
        <v>606</v>
      </c>
      <c r="C16057" t="s">
        <v>23</v>
      </c>
      <c r="D16057">
        <v>48329</v>
      </c>
      <c r="E16057">
        <v>31</v>
      </c>
      <c r="F16057">
        <v>1</v>
      </c>
    </row>
    <row r="16058" spans="1:6" hidden="1" x14ac:dyDescent="0.3">
      <c r="A16058" s="1">
        <v>43933</v>
      </c>
      <c r="B16058" t="s">
        <v>606</v>
      </c>
      <c r="C16058" t="s">
        <v>23</v>
      </c>
      <c r="D16058">
        <v>48329</v>
      </c>
      <c r="E16058">
        <v>32</v>
      </c>
      <c r="F16058">
        <v>2</v>
      </c>
    </row>
    <row r="16059" spans="1:6" hidden="1" x14ac:dyDescent="0.3">
      <c r="A16059" s="1">
        <v>43934</v>
      </c>
      <c r="B16059" t="s">
        <v>606</v>
      </c>
      <c r="C16059" t="s">
        <v>23</v>
      </c>
      <c r="D16059">
        <v>48329</v>
      </c>
      <c r="E16059">
        <v>32</v>
      </c>
      <c r="F16059">
        <v>2</v>
      </c>
    </row>
    <row r="16060" spans="1:6" hidden="1" x14ac:dyDescent="0.3">
      <c r="A16060" s="1">
        <v>43935</v>
      </c>
      <c r="B16060" t="s">
        <v>606</v>
      </c>
      <c r="C16060" t="s">
        <v>23</v>
      </c>
      <c r="D16060">
        <v>48329</v>
      </c>
      <c r="E16060">
        <v>35</v>
      </c>
      <c r="F16060">
        <v>2</v>
      </c>
    </row>
    <row r="16061" spans="1:6" hidden="1" x14ac:dyDescent="0.3">
      <c r="A16061" s="1">
        <v>43936</v>
      </c>
      <c r="B16061" t="s">
        <v>606</v>
      </c>
      <c r="C16061" t="s">
        <v>23</v>
      </c>
      <c r="D16061">
        <v>48329</v>
      </c>
      <c r="E16061">
        <v>35</v>
      </c>
      <c r="F16061">
        <v>2</v>
      </c>
    </row>
    <row r="16062" spans="1:6" hidden="1" x14ac:dyDescent="0.3">
      <c r="A16062" s="1">
        <v>43937</v>
      </c>
      <c r="B16062" t="s">
        <v>606</v>
      </c>
      <c r="C16062" t="s">
        <v>23</v>
      </c>
      <c r="D16062">
        <v>48329</v>
      </c>
      <c r="E16062">
        <v>39</v>
      </c>
      <c r="F16062">
        <v>2</v>
      </c>
    </row>
    <row r="16063" spans="1:6" hidden="1" x14ac:dyDescent="0.3">
      <c r="A16063" s="1">
        <v>43938</v>
      </c>
      <c r="B16063" t="s">
        <v>606</v>
      </c>
      <c r="C16063" t="s">
        <v>23</v>
      </c>
      <c r="D16063">
        <v>48329</v>
      </c>
      <c r="E16063">
        <v>42</v>
      </c>
      <c r="F16063">
        <v>3</v>
      </c>
    </row>
    <row r="16064" spans="1:6" hidden="1" x14ac:dyDescent="0.3">
      <c r="A16064" s="1">
        <v>43939</v>
      </c>
      <c r="B16064" t="s">
        <v>606</v>
      </c>
      <c r="C16064" t="s">
        <v>23</v>
      </c>
      <c r="D16064">
        <v>48329</v>
      </c>
      <c r="E16064">
        <v>42</v>
      </c>
      <c r="F16064">
        <v>3</v>
      </c>
    </row>
    <row r="16065" spans="1:6" hidden="1" x14ac:dyDescent="0.3">
      <c r="A16065" s="1">
        <v>43940</v>
      </c>
      <c r="B16065" t="s">
        <v>606</v>
      </c>
      <c r="C16065" t="s">
        <v>23</v>
      </c>
      <c r="D16065">
        <v>48329</v>
      </c>
      <c r="E16065">
        <v>43</v>
      </c>
      <c r="F16065">
        <v>3</v>
      </c>
    </row>
    <row r="16066" spans="1:6" hidden="1" x14ac:dyDescent="0.3">
      <c r="A16066" s="1">
        <v>43941</v>
      </c>
      <c r="B16066" t="s">
        <v>606</v>
      </c>
      <c r="C16066" t="s">
        <v>23</v>
      </c>
      <c r="D16066">
        <v>48329</v>
      </c>
      <c r="E16066">
        <v>64</v>
      </c>
      <c r="F16066">
        <v>3</v>
      </c>
    </row>
    <row r="16067" spans="1:6" hidden="1" x14ac:dyDescent="0.3">
      <c r="A16067" s="1">
        <v>43942</v>
      </c>
      <c r="B16067" t="s">
        <v>606</v>
      </c>
      <c r="C16067" t="s">
        <v>23</v>
      </c>
      <c r="D16067">
        <v>48329</v>
      </c>
      <c r="E16067">
        <v>65</v>
      </c>
      <c r="F16067">
        <v>4</v>
      </c>
    </row>
    <row r="16068" spans="1:6" hidden="1" x14ac:dyDescent="0.3">
      <c r="A16068" s="1">
        <v>43943</v>
      </c>
      <c r="B16068" t="s">
        <v>606</v>
      </c>
      <c r="C16068" t="s">
        <v>23</v>
      </c>
      <c r="D16068">
        <v>48329</v>
      </c>
      <c r="E16068">
        <v>67</v>
      </c>
      <c r="F16068">
        <v>4</v>
      </c>
    </row>
    <row r="16069" spans="1:6" hidden="1" x14ac:dyDescent="0.3">
      <c r="A16069" s="1">
        <v>43944</v>
      </c>
      <c r="B16069" t="s">
        <v>606</v>
      </c>
      <c r="C16069" t="s">
        <v>23</v>
      </c>
      <c r="D16069">
        <v>48329</v>
      </c>
      <c r="E16069">
        <v>69</v>
      </c>
      <c r="F16069">
        <v>5</v>
      </c>
    </row>
    <row r="16070" spans="1:6" hidden="1" x14ac:dyDescent="0.3">
      <c r="A16070" s="1">
        <v>43945</v>
      </c>
      <c r="B16070" t="s">
        <v>606</v>
      </c>
      <c r="C16070" t="s">
        <v>23</v>
      </c>
      <c r="D16070">
        <v>48329</v>
      </c>
      <c r="E16070">
        <v>70</v>
      </c>
      <c r="F16070">
        <v>5</v>
      </c>
    </row>
    <row r="16071" spans="1:6" hidden="1" x14ac:dyDescent="0.3">
      <c r="A16071" s="1">
        <v>43946</v>
      </c>
      <c r="B16071" t="s">
        <v>606</v>
      </c>
      <c r="C16071" t="s">
        <v>23</v>
      </c>
      <c r="D16071">
        <v>48329</v>
      </c>
      <c r="E16071">
        <v>71</v>
      </c>
      <c r="F16071">
        <v>5</v>
      </c>
    </row>
    <row r="16072" spans="1:6" hidden="1" x14ac:dyDescent="0.3">
      <c r="A16072" s="1">
        <v>43947</v>
      </c>
      <c r="B16072" t="s">
        <v>606</v>
      </c>
      <c r="C16072" t="s">
        <v>23</v>
      </c>
      <c r="D16072">
        <v>48329</v>
      </c>
      <c r="E16072">
        <v>73</v>
      </c>
      <c r="F16072">
        <v>5</v>
      </c>
    </row>
    <row r="16073" spans="1:6" hidden="1" x14ac:dyDescent="0.3">
      <c r="A16073" s="1">
        <v>43948</v>
      </c>
      <c r="B16073" t="s">
        <v>606</v>
      </c>
      <c r="C16073" t="s">
        <v>23</v>
      </c>
      <c r="D16073">
        <v>48329</v>
      </c>
      <c r="E16073">
        <v>74</v>
      </c>
      <c r="F16073">
        <v>5</v>
      </c>
    </row>
    <row r="16074" spans="1:6" hidden="1" x14ac:dyDescent="0.3">
      <c r="A16074" s="1">
        <v>43949</v>
      </c>
      <c r="B16074" t="s">
        <v>606</v>
      </c>
      <c r="C16074" t="s">
        <v>23</v>
      </c>
      <c r="D16074">
        <v>48329</v>
      </c>
      <c r="E16074">
        <v>75</v>
      </c>
      <c r="F16074">
        <v>6</v>
      </c>
    </row>
    <row r="16075" spans="1:6" hidden="1" x14ac:dyDescent="0.3">
      <c r="A16075" s="1">
        <v>43950</v>
      </c>
      <c r="B16075" t="s">
        <v>606</v>
      </c>
      <c r="C16075" t="s">
        <v>23</v>
      </c>
      <c r="D16075">
        <v>48329</v>
      </c>
      <c r="E16075">
        <v>76</v>
      </c>
      <c r="F16075">
        <v>6</v>
      </c>
    </row>
    <row r="16076" spans="1:6" hidden="1" x14ac:dyDescent="0.3">
      <c r="A16076" s="1">
        <v>43951</v>
      </c>
      <c r="B16076" t="s">
        <v>606</v>
      </c>
      <c r="C16076" t="s">
        <v>23</v>
      </c>
      <c r="D16076">
        <v>48329</v>
      </c>
      <c r="E16076">
        <v>79</v>
      </c>
      <c r="F16076">
        <v>6</v>
      </c>
    </row>
    <row r="16077" spans="1:6" hidden="1" x14ac:dyDescent="0.3">
      <c r="A16077" s="1">
        <v>43952</v>
      </c>
      <c r="B16077" t="s">
        <v>606</v>
      </c>
      <c r="C16077" t="s">
        <v>23</v>
      </c>
      <c r="D16077">
        <v>48329</v>
      </c>
      <c r="E16077">
        <v>82</v>
      </c>
      <c r="F16077">
        <v>6</v>
      </c>
    </row>
    <row r="16078" spans="1:6" hidden="1" x14ac:dyDescent="0.3">
      <c r="A16078" s="1">
        <v>43953</v>
      </c>
      <c r="B16078" t="s">
        <v>606</v>
      </c>
      <c r="C16078" t="s">
        <v>23</v>
      </c>
      <c r="D16078">
        <v>48329</v>
      </c>
      <c r="E16078">
        <v>82</v>
      </c>
      <c r="F16078">
        <v>6</v>
      </c>
    </row>
    <row r="16079" spans="1:6" hidden="1" x14ac:dyDescent="0.3">
      <c r="A16079" s="1">
        <v>43954</v>
      </c>
      <c r="B16079" t="s">
        <v>606</v>
      </c>
      <c r="C16079" t="s">
        <v>23</v>
      </c>
      <c r="D16079">
        <v>48329</v>
      </c>
      <c r="E16079">
        <v>82</v>
      </c>
      <c r="F16079">
        <v>6</v>
      </c>
    </row>
    <row r="16080" spans="1:6" hidden="1" x14ac:dyDescent="0.3">
      <c r="A16080" s="1">
        <v>43955</v>
      </c>
      <c r="B16080" t="s">
        <v>606</v>
      </c>
      <c r="C16080" t="s">
        <v>23</v>
      </c>
      <c r="D16080">
        <v>48329</v>
      </c>
      <c r="E16080">
        <v>89</v>
      </c>
      <c r="F16080">
        <v>8</v>
      </c>
    </row>
    <row r="16081" spans="1:6" hidden="1" x14ac:dyDescent="0.3">
      <c r="A16081" s="1">
        <v>43956</v>
      </c>
      <c r="B16081" t="s">
        <v>606</v>
      </c>
      <c r="C16081" t="s">
        <v>23</v>
      </c>
      <c r="D16081">
        <v>48329</v>
      </c>
      <c r="E16081">
        <v>91</v>
      </c>
      <c r="F16081">
        <v>8</v>
      </c>
    </row>
    <row r="16082" spans="1:6" hidden="1" x14ac:dyDescent="0.3">
      <c r="A16082" s="1">
        <v>43957</v>
      </c>
      <c r="B16082" t="s">
        <v>606</v>
      </c>
      <c r="C16082" t="s">
        <v>23</v>
      </c>
      <c r="D16082">
        <v>48329</v>
      </c>
      <c r="E16082">
        <v>91</v>
      </c>
      <c r="F16082">
        <v>8</v>
      </c>
    </row>
    <row r="16083" spans="1:6" hidden="1" x14ac:dyDescent="0.3">
      <c r="A16083" s="1">
        <v>43958</v>
      </c>
      <c r="B16083" t="s">
        <v>606</v>
      </c>
      <c r="C16083" t="s">
        <v>23</v>
      </c>
      <c r="D16083">
        <v>48329</v>
      </c>
      <c r="E16083">
        <v>100</v>
      </c>
      <c r="F16083">
        <v>10</v>
      </c>
    </row>
    <row r="16084" spans="1:6" hidden="1" x14ac:dyDescent="0.3">
      <c r="A16084" s="1">
        <v>43959</v>
      </c>
      <c r="B16084" t="s">
        <v>606</v>
      </c>
      <c r="C16084" t="s">
        <v>23</v>
      </c>
      <c r="D16084">
        <v>48329</v>
      </c>
      <c r="E16084">
        <v>100</v>
      </c>
      <c r="F16084">
        <v>11</v>
      </c>
    </row>
    <row r="16085" spans="1:6" hidden="1" x14ac:dyDescent="0.3">
      <c r="A16085" s="1">
        <v>43960</v>
      </c>
      <c r="B16085" t="s">
        <v>606</v>
      </c>
      <c r="C16085" t="s">
        <v>23</v>
      </c>
      <c r="D16085">
        <v>48329</v>
      </c>
      <c r="E16085">
        <v>101</v>
      </c>
      <c r="F16085">
        <v>11</v>
      </c>
    </row>
    <row r="16086" spans="1:6" hidden="1" x14ac:dyDescent="0.3">
      <c r="A16086" s="1">
        <v>43961</v>
      </c>
      <c r="B16086" t="s">
        <v>606</v>
      </c>
      <c r="C16086" t="s">
        <v>23</v>
      </c>
      <c r="D16086">
        <v>48329</v>
      </c>
      <c r="E16086">
        <v>101</v>
      </c>
      <c r="F16086">
        <v>11</v>
      </c>
    </row>
    <row r="16087" spans="1:6" hidden="1" x14ac:dyDescent="0.3">
      <c r="A16087" s="1">
        <v>43962</v>
      </c>
      <c r="B16087" t="s">
        <v>606</v>
      </c>
      <c r="C16087" t="s">
        <v>23</v>
      </c>
      <c r="D16087">
        <v>48329</v>
      </c>
      <c r="E16087">
        <v>101</v>
      </c>
      <c r="F16087">
        <v>12</v>
      </c>
    </row>
    <row r="16088" spans="1:6" hidden="1" x14ac:dyDescent="0.3">
      <c r="A16088" s="1">
        <v>43963</v>
      </c>
      <c r="B16088" t="s">
        <v>606</v>
      </c>
      <c r="C16088" t="s">
        <v>23</v>
      </c>
      <c r="D16088">
        <v>48329</v>
      </c>
      <c r="E16088">
        <v>107</v>
      </c>
      <c r="F16088">
        <v>12</v>
      </c>
    </row>
    <row r="16089" spans="1:6" hidden="1" x14ac:dyDescent="0.3">
      <c r="A16089" s="1">
        <v>43964</v>
      </c>
      <c r="B16089" t="s">
        <v>606</v>
      </c>
      <c r="C16089" t="s">
        <v>23</v>
      </c>
      <c r="D16089">
        <v>48329</v>
      </c>
      <c r="E16089">
        <v>115</v>
      </c>
      <c r="F16089">
        <v>12</v>
      </c>
    </row>
    <row r="16090" spans="1:6" hidden="1" x14ac:dyDescent="0.3">
      <c r="A16090" s="1">
        <v>43965</v>
      </c>
      <c r="B16090" t="s">
        <v>606</v>
      </c>
      <c r="C16090" t="s">
        <v>23</v>
      </c>
      <c r="D16090">
        <v>48329</v>
      </c>
      <c r="E16090">
        <v>116</v>
      </c>
      <c r="F16090">
        <v>12</v>
      </c>
    </row>
    <row r="16091" spans="1:6" hidden="1" x14ac:dyDescent="0.3">
      <c r="A16091" s="1">
        <v>43966</v>
      </c>
      <c r="B16091" t="s">
        <v>606</v>
      </c>
      <c r="C16091" t="s">
        <v>23</v>
      </c>
      <c r="D16091">
        <v>48329</v>
      </c>
      <c r="E16091">
        <v>116</v>
      </c>
      <c r="F16091">
        <v>12</v>
      </c>
    </row>
    <row r="16092" spans="1:6" hidden="1" x14ac:dyDescent="0.3">
      <c r="A16092" s="1">
        <v>43967</v>
      </c>
      <c r="B16092" t="s">
        <v>606</v>
      </c>
      <c r="C16092" t="s">
        <v>23</v>
      </c>
      <c r="D16092">
        <v>48329</v>
      </c>
      <c r="E16092">
        <v>120</v>
      </c>
      <c r="F16092">
        <v>12</v>
      </c>
    </row>
    <row r="16093" spans="1:6" hidden="1" x14ac:dyDescent="0.3">
      <c r="A16093" s="1">
        <v>43968</v>
      </c>
      <c r="B16093" t="s">
        <v>606</v>
      </c>
      <c r="C16093" t="s">
        <v>23</v>
      </c>
      <c r="D16093">
        <v>48329</v>
      </c>
      <c r="E16093">
        <v>120</v>
      </c>
      <c r="F16093">
        <v>12</v>
      </c>
    </row>
    <row r="16094" spans="1:6" hidden="1" x14ac:dyDescent="0.3">
      <c r="A16094" s="1">
        <v>43969</v>
      </c>
      <c r="B16094" t="s">
        <v>606</v>
      </c>
      <c r="C16094" t="s">
        <v>23</v>
      </c>
      <c r="D16094">
        <v>48329</v>
      </c>
      <c r="E16094">
        <v>122</v>
      </c>
      <c r="F16094">
        <v>12</v>
      </c>
    </row>
    <row r="16095" spans="1:6" hidden="1" x14ac:dyDescent="0.3">
      <c r="A16095" s="1">
        <v>43970</v>
      </c>
      <c r="B16095" t="s">
        <v>606</v>
      </c>
      <c r="C16095" t="s">
        <v>23</v>
      </c>
      <c r="D16095">
        <v>48329</v>
      </c>
      <c r="E16095">
        <v>122</v>
      </c>
      <c r="F16095">
        <v>12</v>
      </c>
    </row>
    <row r="16096" spans="1:6" hidden="1" x14ac:dyDescent="0.3">
      <c r="A16096" s="1">
        <v>43971</v>
      </c>
      <c r="B16096" t="s">
        <v>606</v>
      </c>
      <c r="C16096" t="s">
        <v>23</v>
      </c>
      <c r="D16096">
        <v>48329</v>
      </c>
      <c r="E16096">
        <v>123</v>
      </c>
      <c r="F16096">
        <v>12</v>
      </c>
    </row>
    <row r="16097" spans="1:6" hidden="1" x14ac:dyDescent="0.3">
      <c r="A16097" s="1">
        <v>43972</v>
      </c>
      <c r="B16097" t="s">
        <v>606</v>
      </c>
      <c r="C16097" t="s">
        <v>23</v>
      </c>
      <c r="D16097">
        <v>48329</v>
      </c>
      <c r="E16097">
        <v>123</v>
      </c>
      <c r="F16097">
        <v>12</v>
      </c>
    </row>
    <row r="16098" spans="1:6" hidden="1" x14ac:dyDescent="0.3">
      <c r="A16098" s="1">
        <v>43973</v>
      </c>
      <c r="B16098" t="s">
        <v>606</v>
      </c>
      <c r="C16098" t="s">
        <v>23</v>
      </c>
      <c r="D16098">
        <v>48329</v>
      </c>
      <c r="E16098">
        <v>124</v>
      </c>
      <c r="F16098">
        <v>12</v>
      </c>
    </row>
    <row r="16099" spans="1:6" hidden="1" x14ac:dyDescent="0.3">
      <c r="A16099" s="1">
        <v>43974</v>
      </c>
      <c r="B16099" t="s">
        <v>606</v>
      </c>
      <c r="C16099" t="s">
        <v>23</v>
      </c>
      <c r="D16099">
        <v>48329</v>
      </c>
      <c r="E16099">
        <v>124</v>
      </c>
      <c r="F16099">
        <v>12</v>
      </c>
    </row>
    <row r="16100" spans="1:6" hidden="1" x14ac:dyDescent="0.3">
      <c r="A16100" s="1">
        <v>43975</v>
      </c>
      <c r="B16100" t="s">
        <v>606</v>
      </c>
      <c r="C16100" t="s">
        <v>23</v>
      </c>
      <c r="D16100">
        <v>48329</v>
      </c>
      <c r="E16100">
        <v>124</v>
      </c>
      <c r="F16100">
        <v>12</v>
      </c>
    </row>
    <row r="16101" spans="1:6" hidden="1" x14ac:dyDescent="0.3">
      <c r="A16101" s="1">
        <v>43976</v>
      </c>
      <c r="B16101" t="s">
        <v>606</v>
      </c>
      <c r="C16101" t="s">
        <v>23</v>
      </c>
      <c r="D16101">
        <v>48329</v>
      </c>
      <c r="E16101">
        <v>124</v>
      </c>
      <c r="F16101">
        <v>12</v>
      </c>
    </row>
    <row r="16102" spans="1:6" hidden="1" x14ac:dyDescent="0.3">
      <c r="A16102" s="1">
        <v>43977</v>
      </c>
      <c r="B16102" t="s">
        <v>606</v>
      </c>
      <c r="C16102" t="s">
        <v>23</v>
      </c>
      <c r="D16102">
        <v>48329</v>
      </c>
      <c r="E16102">
        <v>125</v>
      </c>
      <c r="F16102">
        <v>12</v>
      </c>
    </row>
    <row r="16103" spans="1:6" hidden="1" x14ac:dyDescent="0.3">
      <c r="A16103" s="1">
        <v>43978</v>
      </c>
      <c r="B16103" t="s">
        <v>606</v>
      </c>
      <c r="C16103" t="s">
        <v>23</v>
      </c>
      <c r="D16103">
        <v>48329</v>
      </c>
      <c r="E16103">
        <v>126</v>
      </c>
      <c r="F16103">
        <v>12</v>
      </c>
    </row>
    <row r="16104" spans="1:6" hidden="1" x14ac:dyDescent="0.3">
      <c r="A16104" s="1">
        <v>43979</v>
      </c>
      <c r="B16104" t="s">
        <v>606</v>
      </c>
      <c r="C16104" t="s">
        <v>23</v>
      </c>
      <c r="D16104">
        <v>48329</v>
      </c>
      <c r="E16104">
        <v>128</v>
      </c>
      <c r="F16104">
        <v>12</v>
      </c>
    </row>
    <row r="16105" spans="1:6" hidden="1" x14ac:dyDescent="0.3">
      <c r="A16105" s="1">
        <v>43980</v>
      </c>
      <c r="B16105" t="s">
        <v>606</v>
      </c>
      <c r="C16105" t="s">
        <v>23</v>
      </c>
      <c r="D16105">
        <v>48329</v>
      </c>
      <c r="E16105">
        <v>128</v>
      </c>
      <c r="F16105">
        <v>12</v>
      </c>
    </row>
    <row r="16106" spans="1:6" hidden="1" x14ac:dyDescent="0.3">
      <c r="A16106" s="1">
        <v>43981</v>
      </c>
      <c r="B16106" t="s">
        <v>606</v>
      </c>
      <c r="C16106" t="s">
        <v>23</v>
      </c>
      <c r="D16106">
        <v>48329</v>
      </c>
      <c r="E16106">
        <v>129</v>
      </c>
      <c r="F16106">
        <v>12</v>
      </c>
    </row>
    <row r="16107" spans="1:6" hidden="1" x14ac:dyDescent="0.3">
      <c r="A16107" s="1">
        <v>43982</v>
      </c>
      <c r="B16107" t="s">
        <v>606</v>
      </c>
      <c r="C16107" t="s">
        <v>23</v>
      </c>
      <c r="D16107">
        <v>48329</v>
      </c>
      <c r="E16107">
        <v>129</v>
      </c>
      <c r="F16107">
        <v>12</v>
      </c>
    </row>
    <row r="16108" spans="1:6" hidden="1" x14ac:dyDescent="0.3">
      <c r="A16108" s="1">
        <v>43983</v>
      </c>
      <c r="B16108" t="s">
        <v>606</v>
      </c>
      <c r="C16108" t="s">
        <v>23</v>
      </c>
      <c r="D16108">
        <v>48329</v>
      </c>
      <c r="E16108">
        <v>132</v>
      </c>
      <c r="F16108">
        <v>12</v>
      </c>
    </row>
    <row r="16109" spans="1:6" hidden="1" x14ac:dyDescent="0.3">
      <c r="A16109" s="1">
        <v>43984</v>
      </c>
      <c r="B16109" t="s">
        <v>606</v>
      </c>
      <c r="C16109" t="s">
        <v>23</v>
      </c>
      <c r="D16109">
        <v>48329</v>
      </c>
      <c r="E16109">
        <v>137</v>
      </c>
      <c r="F16109">
        <v>13</v>
      </c>
    </row>
    <row r="16110" spans="1:6" hidden="1" x14ac:dyDescent="0.3">
      <c r="A16110" s="1">
        <v>43985</v>
      </c>
      <c r="B16110" t="s">
        <v>606</v>
      </c>
      <c r="C16110" t="s">
        <v>23</v>
      </c>
      <c r="D16110">
        <v>48329</v>
      </c>
      <c r="E16110">
        <v>141</v>
      </c>
      <c r="F16110">
        <v>13</v>
      </c>
    </row>
    <row r="16111" spans="1:6" hidden="1" x14ac:dyDescent="0.3">
      <c r="A16111" s="1">
        <v>43986</v>
      </c>
      <c r="B16111" t="s">
        <v>606</v>
      </c>
      <c r="C16111" t="s">
        <v>23</v>
      </c>
      <c r="D16111">
        <v>48329</v>
      </c>
      <c r="E16111">
        <v>143</v>
      </c>
      <c r="F16111">
        <v>13</v>
      </c>
    </row>
    <row r="16112" spans="1:6" hidden="1" x14ac:dyDescent="0.3">
      <c r="A16112" s="1">
        <v>43987</v>
      </c>
      <c r="B16112" t="s">
        <v>606</v>
      </c>
      <c r="C16112" t="s">
        <v>23</v>
      </c>
      <c r="D16112">
        <v>48329</v>
      </c>
      <c r="E16112">
        <v>155</v>
      </c>
      <c r="F16112">
        <v>13</v>
      </c>
    </row>
    <row r="16113" spans="1:6" hidden="1" x14ac:dyDescent="0.3">
      <c r="A16113" s="1">
        <v>43988</v>
      </c>
      <c r="B16113" t="s">
        <v>606</v>
      </c>
      <c r="C16113" t="s">
        <v>23</v>
      </c>
      <c r="D16113">
        <v>48329</v>
      </c>
      <c r="E16113">
        <v>155</v>
      </c>
      <c r="F16113">
        <v>13</v>
      </c>
    </row>
    <row r="16114" spans="1:6" hidden="1" x14ac:dyDescent="0.3">
      <c r="A16114" s="1">
        <v>43989</v>
      </c>
      <c r="B16114" t="s">
        <v>606</v>
      </c>
      <c r="C16114" t="s">
        <v>23</v>
      </c>
      <c r="D16114">
        <v>48329</v>
      </c>
      <c r="E16114">
        <v>155</v>
      </c>
      <c r="F16114">
        <v>13</v>
      </c>
    </row>
    <row r="16115" spans="1:6" hidden="1" x14ac:dyDescent="0.3">
      <c r="A16115" s="1">
        <v>43990</v>
      </c>
      <c r="B16115" t="s">
        <v>606</v>
      </c>
      <c r="C16115" t="s">
        <v>23</v>
      </c>
      <c r="D16115">
        <v>48329</v>
      </c>
      <c r="E16115">
        <v>155</v>
      </c>
      <c r="F16115">
        <v>13</v>
      </c>
    </row>
    <row r="16116" spans="1:6" hidden="1" x14ac:dyDescent="0.3">
      <c r="A16116" s="1">
        <v>43991</v>
      </c>
      <c r="B16116" t="s">
        <v>606</v>
      </c>
      <c r="C16116" t="s">
        <v>23</v>
      </c>
      <c r="D16116">
        <v>48329</v>
      </c>
      <c r="E16116">
        <v>177</v>
      </c>
      <c r="F16116">
        <v>13</v>
      </c>
    </row>
    <row r="16117" spans="1:6" hidden="1" x14ac:dyDescent="0.3">
      <c r="A16117" s="1">
        <v>43992</v>
      </c>
      <c r="B16117" t="s">
        <v>606</v>
      </c>
      <c r="C16117" t="s">
        <v>23</v>
      </c>
      <c r="D16117">
        <v>48329</v>
      </c>
      <c r="E16117">
        <v>180</v>
      </c>
      <c r="F16117">
        <v>13</v>
      </c>
    </row>
    <row r="16118" spans="1:6" hidden="1" x14ac:dyDescent="0.3">
      <c r="A16118" s="1">
        <v>43993</v>
      </c>
      <c r="B16118" t="s">
        <v>606</v>
      </c>
      <c r="C16118" t="s">
        <v>23</v>
      </c>
      <c r="D16118">
        <v>48329</v>
      </c>
      <c r="E16118">
        <v>194</v>
      </c>
      <c r="F16118">
        <v>13</v>
      </c>
    </row>
    <row r="16119" spans="1:6" hidden="1" x14ac:dyDescent="0.3">
      <c r="A16119" s="1">
        <v>43994</v>
      </c>
      <c r="B16119" t="s">
        <v>606</v>
      </c>
      <c r="C16119" t="s">
        <v>23</v>
      </c>
      <c r="D16119">
        <v>48329</v>
      </c>
      <c r="E16119">
        <v>201</v>
      </c>
      <c r="F16119">
        <v>13</v>
      </c>
    </row>
    <row r="16120" spans="1:6" hidden="1" x14ac:dyDescent="0.3">
      <c r="A16120" s="1">
        <v>43995</v>
      </c>
      <c r="B16120" t="s">
        <v>606</v>
      </c>
      <c r="C16120" t="s">
        <v>23</v>
      </c>
      <c r="D16120">
        <v>48329</v>
      </c>
      <c r="E16120">
        <v>201</v>
      </c>
      <c r="F16120">
        <v>13</v>
      </c>
    </row>
    <row r="16121" spans="1:6" hidden="1" x14ac:dyDescent="0.3">
      <c r="A16121" s="1">
        <v>43996</v>
      </c>
      <c r="B16121" t="s">
        <v>606</v>
      </c>
      <c r="C16121" t="s">
        <v>23</v>
      </c>
      <c r="D16121">
        <v>48329</v>
      </c>
      <c r="E16121">
        <v>201</v>
      </c>
      <c r="F16121">
        <v>13</v>
      </c>
    </row>
    <row r="16122" spans="1:6" hidden="1" x14ac:dyDescent="0.3">
      <c r="A16122" s="1">
        <v>43997</v>
      </c>
      <c r="B16122" t="s">
        <v>606</v>
      </c>
      <c r="C16122" t="s">
        <v>23</v>
      </c>
      <c r="D16122">
        <v>48329</v>
      </c>
      <c r="E16122">
        <v>222</v>
      </c>
      <c r="F16122">
        <v>13</v>
      </c>
    </row>
    <row r="16123" spans="1:6" hidden="1" x14ac:dyDescent="0.3">
      <c r="A16123" s="1">
        <v>43998</v>
      </c>
      <c r="B16123" t="s">
        <v>606</v>
      </c>
      <c r="C16123" t="s">
        <v>23</v>
      </c>
      <c r="D16123">
        <v>48329</v>
      </c>
      <c r="E16123">
        <v>222</v>
      </c>
      <c r="F16123">
        <v>13</v>
      </c>
    </row>
    <row r="16124" spans="1:6" hidden="1" x14ac:dyDescent="0.3">
      <c r="A16124" s="1">
        <v>43999</v>
      </c>
      <c r="B16124" t="s">
        <v>606</v>
      </c>
      <c r="C16124" t="s">
        <v>23</v>
      </c>
      <c r="D16124">
        <v>48329</v>
      </c>
      <c r="E16124">
        <v>264</v>
      </c>
      <c r="F16124">
        <v>13</v>
      </c>
    </row>
    <row r="16125" spans="1:6" hidden="1" x14ac:dyDescent="0.3">
      <c r="A16125" s="1">
        <v>44000</v>
      </c>
      <c r="B16125" t="s">
        <v>606</v>
      </c>
      <c r="C16125" t="s">
        <v>23</v>
      </c>
      <c r="D16125">
        <v>48329</v>
      </c>
      <c r="E16125">
        <v>264</v>
      </c>
      <c r="F16125">
        <v>13</v>
      </c>
    </row>
    <row r="16126" spans="1:6" hidden="1" x14ac:dyDescent="0.3">
      <c r="A16126" s="1">
        <v>44001</v>
      </c>
      <c r="B16126" t="s">
        <v>606</v>
      </c>
      <c r="C16126" t="s">
        <v>23</v>
      </c>
      <c r="D16126">
        <v>48329</v>
      </c>
      <c r="E16126">
        <v>322</v>
      </c>
      <c r="F16126">
        <v>13</v>
      </c>
    </row>
    <row r="16127" spans="1:6" hidden="1" x14ac:dyDescent="0.3">
      <c r="A16127" s="1">
        <v>44002</v>
      </c>
      <c r="B16127" t="s">
        <v>606</v>
      </c>
      <c r="C16127" t="s">
        <v>23</v>
      </c>
      <c r="D16127">
        <v>48329</v>
      </c>
      <c r="E16127">
        <v>322</v>
      </c>
      <c r="F16127">
        <v>13</v>
      </c>
    </row>
    <row r="16128" spans="1:6" hidden="1" x14ac:dyDescent="0.3">
      <c r="A16128" s="1">
        <v>44003</v>
      </c>
      <c r="B16128" t="s">
        <v>606</v>
      </c>
      <c r="C16128" t="s">
        <v>23</v>
      </c>
      <c r="D16128">
        <v>48329</v>
      </c>
      <c r="E16128">
        <v>322</v>
      </c>
      <c r="F16128">
        <v>13</v>
      </c>
    </row>
    <row r="16129" spans="1:6" hidden="1" x14ac:dyDescent="0.3">
      <c r="A16129" s="1">
        <v>44004</v>
      </c>
      <c r="B16129" t="s">
        <v>606</v>
      </c>
      <c r="C16129" t="s">
        <v>23</v>
      </c>
      <c r="D16129">
        <v>48329</v>
      </c>
      <c r="E16129">
        <v>417</v>
      </c>
      <c r="F16129">
        <v>13</v>
      </c>
    </row>
    <row r="16130" spans="1:6" hidden="1" x14ac:dyDescent="0.3">
      <c r="A16130" s="1">
        <v>44005</v>
      </c>
      <c r="B16130" t="s">
        <v>606</v>
      </c>
      <c r="C16130" t="s">
        <v>23</v>
      </c>
      <c r="D16130">
        <v>48329</v>
      </c>
      <c r="E16130">
        <v>454</v>
      </c>
      <c r="F16130">
        <v>14</v>
      </c>
    </row>
    <row r="16131" spans="1:6" hidden="1" x14ac:dyDescent="0.3">
      <c r="A16131" s="1">
        <v>44006</v>
      </c>
      <c r="B16131" t="s">
        <v>606</v>
      </c>
      <c r="C16131" t="s">
        <v>23</v>
      </c>
      <c r="D16131">
        <v>48329</v>
      </c>
      <c r="E16131">
        <v>494</v>
      </c>
      <c r="F16131">
        <v>14</v>
      </c>
    </row>
    <row r="16132" spans="1:6" hidden="1" x14ac:dyDescent="0.3">
      <c r="A16132" s="1">
        <v>44007</v>
      </c>
      <c r="B16132" t="s">
        <v>606</v>
      </c>
      <c r="C16132" t="s">
        <v>23</v>
      </c>
      <c r="D16132">
        <v>48329</v>
      </c>
      <c r="E16132">
        <v>494</v>
      </c>
      <c r="F16132">
        <v>14</v>
      </c>
    </row>
    <row r="16133" spans="1:6" hidden="1" x14ac:dyDescent="0.3">
      <c r="A16133" s="1">
        <v>44008</v>
      </c>
      <c r="B16133" t="s">
        <v>606</v>
      </c>
      <c r="C16133" t="s">
        <v>23</v>
      </c>
      <c r="D16133">
        <v>48329</v>
      </c>
      <c r="E16133">
        <v>563</v>
      </c>
      <c r="F16133">
        <v>14</v>
      </c>
    </row>
    <row r="16134" spans="1:6" hidden="1" x14ac:dyDescent="0.3">
      <c r="A16134" s="1">
        <v>44009</v>
      </c>
      <c r="B16134" t="s">
        <v>606</v>
      </c>
      <c r="C16134" t="s">
        <v>23</v>
      </c>
      <c r="D16134">
        <v>48329</v>
      </c>
      <c r="E16134">
        <v>563</v>
      </c>
      <c r="F16134">
        <v>14</v>
      </c>
    </row>
    <row r="16135" spans="1:6" hidden="1" x14ac:dyDescent="0.3">
      <c r="A16135" s="1">
        <v>44010</v>
      </c>
      <c r="B16135" t="s">
        <v>606</v>
      </c>
      <c r="C16135" t="s">
        <v>23</v>
      </c>
      <c r="D16135">
        <v>48329</v>
      </c>
      <c r="E16135">
        <v>563</v>
      </c>
      <c r="F16135">
        <v>14</v>
      </c>
    </row>
    <row r="16136" spans="1:6" hidden="1" x14ac:dyDescent="0.3">
      <c r="A16136" s="1">
        <v>44011</v>
      </c>
      <c r="B16136" t="s">
        <v>606</v>
      </c>
      <c r="C16136" t="s">
        <v>23</v>
      </c>
      <c r="D16136">
        <v>48329</v>
      </c>
      <c r="E16136">
        <v>651</v>
      </c>
      <c r="F16136">
        <v>14</v>
      </c>
    </row>
    <row r="16137" spans="1:6" hidden="1" x14ac:dyDescent="0.3">
      <c r="A16137" s="1">
        <v>44012</v>
      </c>
      <c r="B16137" t="s">
        <v>606</v>
      </c>
      <c r="C16137" t="s">
        <v>23</v>
      </c>
      <c r="D16137">
        <v>48329</v>
      </c>
      <c r="E16137">
        <v>701</v>
      </c>
      <c r="F16137">
        <v>15</v>
      </c>
    </row>
    <row r="16138" spans="1:6" hidden="1" x14ac:dyDescent="0.3">
      <c r="A16138" s="1">
        <v>44013</v>
      </c>
      <c r="B16138" t="s">
        <v>606</v>
      </c>
      <c r="C16138" t="s">
        <v>23</v>
      </c>
      <c r="D16138">
        <v>48329</v>
      </c>
      <c r="E16138">
        <v>734</v>
      </c>
      <c r="F16138">
        <v>15</v>
      </c>
    </row>
    <row r="16139" spans="1:6" hidden="1" x14ac:dyDescent="0.3">
      <c r="A16139" s="1">
        <v>44014</v>
      </c>
      <c r="B16139" t="s">
        <v>606</v>
      </c>
      <c r="C16139" t="s">
        <v>23</v>
      </c>
      <c r="D16139">
        <v>48329</v>
      </c>
      <c r="E16139">
        <v>772</v>
      </c>
      <c r="F16139">
        <v>15</v>
      </c>
    </row>
    <row r="16140" spans="1:6" hidden="1" x14ac:dyDescent="0.3">
      <c r="A16140" s="1">
        <v>44015</v>
      </c>
      <c r="B16140" t="s">
        <v>606</v>
      </c>
      <c r="C16140" t="s">
        <v>23</v>
      </c>
      <c r="D16140">
        <v>48329</v>
      </c>
      <c r="E16140">
        <v>772</v>
      </c>
      <c r="F16140">
        <v>15</v>
      </c>
    </row>
    <row r="16141" spans="1:6" hidden="1" x14ac:dyDescent="0.3">
      <c r="A16141" s="1">
        <v>44016</v>
      </c>
      <c r="B16141" t="s">
        <v>606</v>
      </c>
      <c r="C16141" t="s">
        <v>23</v>
      </c>
      <c r="D16141">
        <v>48329</v>
      </c>
      <c r="E16141">
        <v>772</v>
      </c>
      <c r="F16141">
        <v>15</v>
      </c>
    </row>
    <row r="16142" spans="1:6" hidden="1" x14ac:dyDescent="0.3">
      <c r="A16142" s="1">
        <v>44017</v>
      </c>
      <c r="B16142" t="s">
        <v>606</v>
      </c>
      <c r="C16142" t="s">
        <v>23</v>
      </c>
      <c r="D16142">
        <v>48329</v>
      </c>
      <c r="E16142">
        <v>772</v>
      </c>
      <c r="F16142">
        <v>15</v>
      </c>
    </row>
    <row r="16143" spans="1:6" hidden="1" x14ac:dyDescent="0.3">
      <c r="A16143" s="1">
        <v>44018</v>
      </c>
      <c r="B16143" t="s">
        <v>606</v>
      </c>
      <c r="C16143" t="s">
        <v>23</v>
      </c>
      <c r="D16143">
        <v>48329</v>
      </c>
      <c r="E16143">
        <v>927</v>
      </c>
      <c r="F16143">
        <v>17</v>
      </c>
    </row>
    <row r="16144" spans="1:6" hidden="1" x14ac:dyDescent="0.3">
      <c r="A16144" s="1">
        <v>44019</v>
      </c>
      <c r="B16144" t="s">
        <v>606</v>
      </c>
      <c r="C16144" t="s">
        <v>23</v>
      </c>
      <c r="D16144">
        <v>48329</v>
      </c>
      <c r="E16144">
        <v>976</v>
      </c>
      <c r="F16144">
        <v>19</v>
      </c>
    </row>
    <row r="16145" spans="1:6" hidden="1" x14ac:dyDescent="0.3">
      <c r="A16145" s="1">
        <v>44020</v>
      </c>
      <c r="B16145" t="s">
        <v>606</v>
      </c>
      <c r="C16145" t="s">
        <v>23</v>
      </c>
      <c r="D16145">
        <v>48329</v>
      </c>
      <c r="E16145">
        <v>1020</v>
      </c>
      <c r="F16145">
        <v>19</v>
      </c>
    </row>
    <row r="16146" spans="1:6" hidden="1" x14ac:dyDescent="0.3">
      <c r="A16146" s="1">
        <v>44021</v>
      </c>
      <c r="B16146" t="s">
        <v>606</v>
      </c>
      <c r="C16146" t="s">
        <v>23</v>
      </c>
      <c r="D16146">
        <v>48329</v>
      </c>
      <c r="E16146">
        <v>1070</v>
      </c>
      <c r="F16146">
        <v>19</v>
      </c>
    </row>
    <row r="16147" spans="1:6" hidden="1" x14ac:dyDescent="0.3">
      <c r="A16147" s="1">
        <v>44022</v>
      </c>
      <c r="B16147" t="s">
        <v>606</v>
      </c>
      <c r="C16147" t="s">
        <v>23</v>
      </c>
      <c r="D16147">
        <v>48329</v>
      </c>
      <c r="E16147">
        <v>1104</v>
      </c>
      <c r="F16147">
        <v>19</v>
      </c>
    </row>
    <row r="16148" spans="1:6" hidden="1" x14ac:dyDescent="0.3">
      <c r="A16148" s="1">
        <v>44023</v>
      </c>
      <c r="B16148" t="s">
        <v>606</v>
      </c>
      <c r="C16148" t="s">
        <v>23</v>
      </c>
      <c r="D16148">
        <v>48329</v>
      </c>
      <c r="E16148">
        <v>1104</v>
      </c>
      <c r="F16148">
        <v>19</v>
      </c>
    </row>
    <row r="16149" spans="1:6" hidden="1" x14ac:dyDescent="0.3">
      <c r="A16149" s="1">
        <v>44024</v>
      </c>
      <c r="B16149" t="s">
        <v>606</v>
      </c>
      <c r="C16149" t="s">
        <v>23</v>
      </c>
      <c r="D16149">
        <v>48329</v>
      </c>
      <c r="E16149">
        <v>1104</v>
      </c>
      <c r="F16149">
        <v>19</v>
      </c>
    </row>
    <row r="16150" spans="1:6" hidden="1" x14ac:dyDescent="0.3">
      <c r="A16150" s="1">
        <v>44025</v>
      </c>
      <c r="B16150" t="s">
        <v>606</v>
      </c>
      <c r="C16150" t="s">
        <v>23</v>
      </c>
      <c r="D16150">
        <v>48329</v>
      </c>
      <c r="E16150">
        <v>1194</v>
      </c>
      <c r="F16150">
        <v>21</v>
      </c>
    </row>
    <row r="16151" spans="1:6" hidden="1" x14ac:dyDescent="0.3">
      <c r="A16151" s="1">
        <v>44026</v>
      </c>
      <c r="B16151" t="s">
        <v>606</v>
      </c>
      <c r="C16151" t="s">
        <v>23</v>
      </c>
      <c r="D16151">
        <v>48329</v>
      </c>
      <c r="E16151">
        <v>1266</v>
      </c>
      <c r="F16151">
        <v>22</v>
      </c>
    </row>
    <row r="16152" spans="1:6" hidden="1" x14ac:dyDescent="0.3">
      <c r="A16152" s="1">
        <v>44027</v>
      </c>
      <c r="B16152" t="s">
        <v>606</v>
      </c>
      <c r="C16152" t="s">
        <v>23</v>
      </c>
      <c r="D16152">
        <v>48329</v>
      </c>
      <c r="E16152">
        <v>1298</v>
      </c>
      <c r="F16152">
        <v>24</v>
      </c>
    </row>
    <row r="16153" spans="1:6" hidden="1" x14ac:dyDescent="0.3">
      <c r="A16153" s="1">
        <v>44028</v>
      </c>
      <c r="B16153" t="s">
        <v>606</v>
      </c>
      <c r="C16153" t="s">
        <v>23</v>
      </c>
      <c r="D16153">
        <v>48329</v>
      </c>
      <c r="E16153">
        <v>1339</v>
      </c>
      <c r="F16153">
        <v>25</v>
      </c>
    </row>
    <row r="16154" spans="1:6" hidden="1" x14ac:dyDescent="0.3">
      <c r="A16154" s="1">
        <v>43915</v>
      </c>
      <c r="B16154" t="s">
        <v>1061</v>
      </c>
      <c r="C16154" t="s">
        <v>23</v>
      </c>
      <c r="D16154">
        <v>48331</v>
      </c>
      <c r="E16154">
        <v>2</v>
      </c>
      <c r="F16154">
        <v>0</v>
      </c>
    </row>
    <row r="16155" spans="1:6" hidden="1" x14ac:dyDescent="0.3">
      <c r="A16155" s="1">
        <v>43916</v>
      </c>
      <c r="B16155" t="s">
        <v>1061</v>
      </c>
      <c r="C16155" t="s">
        <v>23</v>
      </c>
      <c r="D16155">
        <v>48331</v>
      </c>
      <c r="E16155">
        <v>2</v>
      </c>
      <c r="F16155">
        <v>0</v>
      </c>
    </row>
    <row r="16156" spans="1:6" hidden="1" x14ac:dyDescent="0.3">
      <c r="A16156" s="1">
        <v>43917</v>
      </c>
      <c r="B16156" t="s">
        <v>1061</v>
      </c>
      <c r="C16156" t="s">
        <v>23</v>
      </c>
      <c r="D16156">
        <v>48331</v>
      </c>
      <c r="E16156">
        <v>2</v>
      </c>
      <c r="F16156">
        <v>0</v>
      </c>
    </row>
    <row r="16157" spans="1:6" hidden="1" x14ac:dyDescent="0.3">
      <c r="A16157" s="1">
        <v>43918</v>
      </c>
      <c r="B16157" t="s">
        <v>1061</v>
      </c>
      <c r="C16157" t="s">
        <v>23</v>
      </c>
      <c r="D16157">
        <v>48331</v>
      </c>
      <c r="E16157">
        <v>2</v>
      </c>
      <c r="F16157">
        <v>0</v>
      </c>
    </row>
    <row r="16158" spans="1:6" hidden="1" x14ac:dyDescent="0.3">
      <c r="A16158" s="1">
        <v>43919</v>
      </c>
      <c r="B16158" t="s">
        <v>1061</v>
      </c>
      <c r="C16158" t="s">
        <v>23</v>
      </c>
      <c r="D16158">
        <v>48331</v>
      </c>
      <c r="E16158">
        <v>2</v>
      </c>
      <c r="F16158">
        <v>0</v>
      </c>
    </row>
    <row r="16159" spans="1:6" hidden="1" x14ac:dyDescent="0.3">
      <c r="A16159" s="1">
        <v>43920</v>
      </c>
      <c r="B16159" t="s">
        <v>1061</v>
      </c>
      <c r="C16159" t="s">
        <v>23</v>
      </c>
      <c r="D16159">
        <v>48331</v>
      </c>
      <c r="E16159">
        <v>2</v>
      </c>
      <c r="F16159">
        <v>0</v>
      </c>
    </row>
    <row r="16160" spans="1:6" hidden="1" x14ac:dyDescent="0.3">
      <c r="A16160" s="1">
        <v>43921</v>
      </c>
      <c r="B16160" t="s">
        <v>1061</v>
      </c>
      <c r="C16160" t="s">
        <v>23</v>
      </c>
      <c r="D16160">
        <v>48331</v>
      </c>
      <c r="E16160">
        <v>2</v>
      </c>
      <c r="F16160">
        <v>0</v>
      </c>
    </row>
    <row r="16161" spans="1:6" hidden="1" x14ac:dyDescent="0.3">
      <c r="A16161" s="1">
        <v>43922</v>
      </c>
      <c r="B16161" t="s">
        <v>1061</v>
      </c>
      <c r="C16161" t="s">
        <v>23</v>
      </c>
      <c r="D16161">
        <v>48331</v>
      </c>
      <c r="E16161">
        <v>2</v>
      </c>
      <c r="F16161">
        <v>0</v>
      </c>
    </row>
    <row r="16162" spans="1:6" hidden="1" x14ac:dyDescent="0.3">
      <c r="A16162" s="1">
        <v>43923</v>
      </c>
      <c r="B16162" t="s">
        <v>1061</v>
      </c>
      <c r="C16162" t="s">
        <v>23</v>
      </c>
      <c r="D16162">
        <v>48331</v>
      </c>
      <c r="E16162">
        <v>2</v>
      </c>
      <c r="F16162">
        <v>0</v>
      </c>
    </row>
    <row r="16163" spans="1:6" hidden="1" x14ac:dyDescent="0.3">
      <c r="A16163" s="1">
        <v>43924</v>
      </c>
      <c r="B16163" t="s">
        <v>1061</v>
      </c>
      <c r="C16163" t="s">
        <v>23</v>
      </c>
      <c r="D16163">
        <v>48331</v>
      </c>
      <c r="E16163">
        <v>2</v>
      </c>
      <c r="F16163">
        <v>0</v>
      </c>
    </row>
    <row r="16164" spans="1:6" hidden="1" x14ac:dyDescent="0.3">
      <c r="A16164" s="1">
        <v>43925</v>
      </c>
      <c r="B16164" t="s">
        <v>1061</v>
      </c>
      <c r="C16164" t="s">
        <v>23</v>
      </c>
      <c r="D16164">
        <v>48331</v>
      </c>
      <c r="E16164">
        <v>2</v>
      </c>
      <c r="F16164">
        <v>0</v>
      </c>
    </row>
    <row r="16165" spans="1:6" hidden="1" x14ac:dyDescent="0.3">
      <c r="A16165" s="1">
        <v>43926</v>
      </c>
      <c r="B16165" t="s">
        <v>1061</v>
      </c>
      <c r="C16165" t="s">
        <v>23</v>
      </c>
      <c r="D16165">
        <v>48331</v>
      </c>
      <c r="E16165">
        <v>3</v>
      </c>
      <c r="F16165">
        <v>0</v>
      </c>
    </row>
    <row r="16166" spans="1:6" hidden="1" x14ac:dyDescent="0.3">
      <c r="A16166" s="1">
        <v>43927</v>
      </c>
      <c r="B16166" t="s">
        <v>1061</v>
      </c>
      <c r="C16166" t="s">
        <v>23</v>
      </c>
      <c r="D16166">
        <v>48331</v>
      </c>
      <c r="E16166">
        <v>3</v>
      </c>
      <c r="F16166">
        <v>0</v>
      </c>
    </row>
    <row r="16167" spans="1:6" hidden="1" x14ac:dyDescent="0.3">
      <c r="A16167" s="1">
        <v>43928</v>
      </c>
      <c r="B16167" t="s">
        <v>1061</v>
      </c>
      <c r="C16167" t="s">
        <v>23</v>
      </c>
      <c r="D16167">
        <v>48331</v>
      </c>
      <c r="E16167">
        <v>3</v>
      </c>
      <c r="F16167">
        <v>0</v>
      </c>
    </row>
    <row r="16168" spans="1:6" hidden="1" x14ac:dyDescent="0.3">
      <c r="A16168" s="1">
        <v>43929</v>
      </c>
      <c r="B16168" t="s">
        <v>1061</v>
      </c>
      <c r="C16168" t="s">
        <v>23</v>
      </c>
      <c r="D16168">
        <v>48331</v>
      </c>
      <c r="E16168">
        <v>7</v>
      </c>
      <c r="F16168">
        <v>0</v>
      </c>
    </row>
    <row r="16169" spans="1:6" hidden="1" x14ac:dyDescent="0.3">
      <c r="A16169" s="1">
        <v>43930</v>
      </c>
      <c r="B16169" t="s">
        <v>1061</v>
      </c>
      <c r="C16169" t="s">
        <v>23</v>
      </c>
      <c r="D16169">
        <v>48331</v>
      </c>
      <c r="E16169">
        <v>7</v>
      </c>
      <c r="F16169">
        <v>0</v>
      </c>
    </row>
    <row r="16170" spans="1:6" hidden="1" x14ac:dyDescent="0.3">
      <c r="A16170" s="1">
        <v>43931</v>
      </c>
      <c r="B16170" t="s">
        <v>1061</v>
      </c>
      <c r="C16170" t="s">
        <v>23</v>
      </c>
      <c r="D16170">
        <v>48331</v>
      </c>
      <c r="E16170">
        <v>7</v>
      </c>
      <c r="F16170">
        <v>0</v>
      </c>
    </row>
    <row r="16171" spans="1:6" hidden="1" x14ac:dyDescent="0.3">
      <c r="A16171" s="1">
        <v>43932</v>
      </c>
      <c r="B16171" t="s">
        <v>1061</v>
      </c>
      <c r="C16171" t="s">
        <v>23</v>
      </c>
      <c r="D16171">
        <v>48331</v>
      </c>
      <c r="E16171">
        <v>7</v>
      </c>
      <c r="F16171">
        <v>0</v>
      </c>
    </row>
    <row r="16172" spans="1:6" hidden="1" x14ac:dyDescent="0.3">
      <c r="A16172" s="1">
        <v>43933</v>
      </c>
      <c r="B16172" t="s">
        <v>1061</v>
      </c>
      <c r="C16172" t="s">
        <v>23</v>
      </c>
      <c r="D16172">
        <v>48331</v>
      </c>
      <c r="E16172">
        <v>7</v>
      </c>
      <c r="F16172">
        <v>0</v>
      </c>
    </row>
    <row r="16173" spans="1:6" hidden="1" x14ac:dyDescent="0.3">
      <c r="A16173" s="1">
        <v>43934</v>
      </c>
      <c r="B16173" t="s">
        <v>1061</v>
      </c>
      <c r="C16173" t="s">
        <v>23</v>
      </c>
      <c r="D16173">
        <v>48331</v>
      </c>
      <c r="E16173">
        <v>8</v>
      </c>
      <c r="F16173">
        <v>0</v>
      </c>
    </row>
    <row r="16174" spans="1:6" hidden="1" x14ac:dyDescent="0.3">
      <c r="A16174" s="1">
        <v>43935</v>
      </c>
      <c r="B16174" t="s">
        <v>1061</v>
      </c>
      <c r="C16174" t="s">
        <v>23</v>
      </c>
      <c r="D16174">
        <v>48331</v>
      </c>
      <c r="E16174">
        <v>8</v>
      </c>
      <c r="F16174">
        <v>0</v>
      </c>
    </row>
    <row r="16175" spans="1:6" hidden="1" x14ac:dyDescent="0.3">
      <c r="A16175" s="1">
        <v>43936</v>
      </c>
      <c r="B16175" t="s">
        <v>1061</v>
      </c>
      <c r="C16175" t="s">
        <v>23</v>
      </c>
      <c r="D16175">
        <v>48331</v>
      </c>
      <c r="E16175">
        <v>8</v>
      </c>
      <c r="F16175">
        <v>0</v>
      </c>
    </row>
    <row r="16176" spans="1:6" hidden="1" x14ac:dyDescent="0.3">
      <c r="A16176" s="1">
        <v>43937</v>
      </c>
      <c r="B16176" t="s">
        <v>1061</v>
      </c>
      <c r="C16176" t="s">
        <v>23</v>
      </c>
      <c r="D16176">
        <v>48331</v>
      </c>
      <c r="E16176">
        <v>8</v>
      </c>
      <c r="F16176">
        <v>0</v>
      </c>
    </row>
    <row r="16177" spans="1:6" hidden="1" x14ac:dyDescent="0.3">
      <c r="A16177" s="1">
        <v>43938</v>
      </c>
      <c r="B16177" t="s">
        <v>1061</v>
      </c>
      <c r="C16177" t="s">
        <v>23</v>
      </c>
      <c r="D16177">
        <v>48331</v>
      </c>
      <c r="E16177">
        <v>9</v>
      </c>
      <c r="F16177">
        <v>0</v>
      </c>
    </row>
    <row r="16178" spans="1:6" hidden="1" x14ac:dyDescent="0.3">
      <c r="A16178" s="1">
        <v>43939</v>
      </c>
      <c r="B16178" t="s">
        <v>1061</v>
      </c>
      <c r="C16178" t="s">
        <v>23</v>
      </c>
      <c r="D16178">
        <v>48331</v>
      </c>
      <c r="E16178">
        <v>9</v>
      </c>
      <c r="F16178">
        <v>0</v>
      </c>
    </row>
    <row r="16179" spans="1:6" hidden="1" x14ac:dyDescent="0.3">
      <c r="A16179" s="1">
        <v>43940</v>
      </c>
      <c r="B16179" t="s">
        <v>1061</v>
      </c>
      <c r="C16179" t="s">
        <v>23</v>
      </c>
      <c r="D16179">
        <v>48331</v>
      </c>
      <c r="E16179">
        <v>11</v>
      </c>
      <c r="F16179">
        <v>0</v>
      </c>
    </row>
    <row r="16180" spans="1:6" hidden="1" x14ac:dyDescent="0.3">
      <c r="A16180" s="1">
        <v>43941</v>
      </c>
      <c r="B16180" t="s">
        <v>1061</v>
      </c>
      <c r="C16180" t="s">
        <v>23</v>
      </c>
      <c r="D16180">
        <v>48331</v>
      </c>
      <c r="E16180">
        <v>12</v>
      </c>
      <c r="F16180">
        <v>0</v>
      </c>
    </row>
    <row r="16181" spans="1:6" hidden="1" x14ac:dyDescent="0.3">
      <c r="A16181" s="1">
        <v>43942</v>
      </c>
      <c r="B16181" t="s">
        <v>1061</v>
      </c>
      <c r="C16181" t="s">
        <v>23</v>
      </c>
      <c r="D16181">
        <v>48331</v>
      </c>
      <c r="E16181">
        <v>12</v>
      </c>
      <c r="F16181">
        <v>0</v>
      </c>
    </row>
    <row r="16182" spans="1:6" hidden="1" x14ac:dyDescent="0.3">
      <c r="A16182" s="1">
        <v>43943</v>
      </c>
      <c r="B16182" t="s">
        <v>1061</v>
      </c>
      <c r="C16182" t="s">
        <v>23</v>
      </c>
      <c r="D16182">
        <v>48331</v>
      </c>
      <c r="E16182">
        <v>12</v>
      </c>
      <c r="F16182">
        <v>0</v>
      </c>
    </row>
    <row r="16183" spans="1:6" hidden="1" x14ac:dyDescent="0.3">
      <c r="A16183" s="1">
        <v>43944</v>
      </c>
      <c r="B16183" t="s">
        <v>1061</v>
      </c>
      <c r="C16183" t="s">
        <v>23</v>
      </c>
      <c r="D16183">
        <v>48331</v>
      </c>
      <c r="E16183">
        <v>13</v>
      </c>
      <c r="F16183">
        <v>0</v>
      </c>
    </row>
    <row r="16184" spans="1:6" hidden="1" x14ac:dyDescent="0.3">
      <c r="A16184" s="1">
        <v>43945</v>
      </c>
      <c r="B16184" t="s">
        <v>1061</v>
      </c>
      <c r="C16184" t="s">
        <v>23</v>
      </c>
      <c r="D16184">
        <v>48331</v>
      </c>
      <c r="E16184">
        <v>13</v>
      </c>
      <c r="F16184">
        <v>1</v>
      </c>
    </row>
    <row r="16185" spans="1:6" hidden="1" x14ac:dyDescent="0.3">
      <c r="A16185" s="1">
        <v>43946</v>
      </c>
      <c r="B16185" t="s">
        <v>1061</v>
      </c>
      <c r="C16185" t="s">
        <v>23</v>
      </c>
      <c r="D16185">
        <v>48331</v>
      </c>
      <c r="E16185">
        <v>13</v>
      </c>
      <c r="F16185">
        <v>1</v>
      </c>
    </row>
    <row r="16186" spans="1:6" hidden="1" x14ac:dyDescent="0.3">
      <c r="A16186" s="1">
        <v>43947</v>
      </c>
      <c r="B16186" t="s">
        <v>1061</v>
      </c>
      <c r="C16186" t="s">
        <v>23</v>
      </c>
      <c r="D16186">
        <v>48331</v>
      </c>
      <c r="E16186">
        <v>13</v>
      </c>
      <c r="F16186">
        <v>1</v>
      </c>
    </row>
    <row r="16187" spans="1:6" hidden="1" x14ac:dyDescent="0.3">
      <c r="A16187" s="1">
        <v>43948</v>
      </c>
      <c r="B16187" t="s">
        <v>1061</v>
      </c>
      <c r="C16187" t="s">
        <v>23</v>
      </c>
      <c r="D16187">
        <v>48331</v>
      </c>
      <c r="E16187">
        <v>13</v>
      </c>
      <c r="F16187">
        <v>1</v>
      </c>
    </row>
    <row r="16188" spans="1:6" hidden="1" x14ac:dyDescent="0.3">
      <c r="A16188" s="1">
        <v>43949</v>
      </c>
      <c r="B16188" t="s">
        <v>1061</v>
      </c>
      <c r="C16188" t="s">
        <v>23</v>
      </c>
      <c r="D16188">
        <v>48331</v>
      </c>
      <c r="E16188">
        <v>14</v>
      </c>
      <c r="F16188">
        <v>1</v>
      </c>
    </row>
    <row r="16189" spans="1:6" hidden="1" x14ac:dyDescent="0.3">
      <c r="A16189" s="1">
        <v>43950</v>
      </c>
      <c r="B16189" t="s">
        <v>1061</v>
      </c>
      <c r="C16189" t="s">
        <v>23</v>
      </c>
      <c r="D16189">
        <v>48331</v>
      </c>
      <c r="E16189">
        <v>14</v>
      </c>
      <c r="F16189">
        <v>1</v>
      </c>
    </row>
    <row r="16190" spans="1:6" hidden="1" x14ac:dyDescent="0.3">
      <c r="A16190" s="1">
        <v>43951</v>
      </c>
      <c r="B16190" t="s">
        <v>1061</v>
      </c>
      <c r="C16190" t="s">
        <v>23</v>
      </c>
      <c r="D16190">
        <v>48331</v>
      </c>
      <c r="E16190">
        <v>16</v>
      </c>
      <c r="F16190">
        <v>1</v>
      </c>
    </row>
    <row r="16191" spans="1:6" hidden="1" x14ac:dyDescent="0.3">
      <c r="A16191" s="1">
        <v>43952</v>
      </c>
      <c r="B16191" t="s">
        <v>1061</v>
      </c>
      <c r="C16191" t="s">
        <v>23</v>
      </c>
      <c r="D16191">
        <v>48331</v>
      </c>
      <c r="E16191">
        <v>16</v>
      </c>
      <c r="F16191">
        <v>1</v>
      </c>
    </row>
    <row r="16192" spans="1:6" hidden="1" x14ac:dyDescent="0.3">
      <c r="A16192" s="1">
        <v>43953</v>
      </c>
      <c r="B16192" t="s">
        <v>1061</v>
      </c>
      <c r="C16192" t="s">
        <v>23</v>
      </c>
      <c r="D16192">
        <v>48331</v>
      </c>
      <c r="E16192">
        <v>16</v>
      </c>
      <c r="F16192">
        <v>1</v>
      </c>
    </row>
    <row r="16193" spans="1:6" hidden="1" x14ac:dyDescent="0.3">
      <c r="A16193" s="1">
        <v>43954</v>
      </c>
      <c r="B16193" t="s">
        <v>1061</v>
      </c>
      <c r="C16193" t="s">
        <v>23</v>
      </c>
      <c r="D16193">
        <v>48331</v>
      </c>
      <c r="E16193">
        <v>17</v>
      </c>
      <c r="F16193">
        <v>1</v>
      </c>
    </row>
    <row r="16194" spans="1:6" hidden="1" x14ac:dyDescent="0.3">
      <c r="A16194" s="1">
        <v>43955</v>
      </c>
      <c r="B16194" t="s">
        <v>1061</v>
      </c>
      <c r="C16194" t="s">
        <v>23</v>
      </c>
      <c r="D16194">
        <v>48331</v>
      </c>
      <c r="E16194">
        <v>18</v>
      </c>
      <c r="F16194">
        <v>1</v>
      </c>
    </row>
    <row r="16195" spans="1:6" hidden="1" x14ac:dyDescent="0.3">
      <c r="A16195" s="1">
        <v>43956</v>
      </c>
      <c r="B16195" t="s">
        <v>1061</v>
      </c>
      <c r="C16195" t="s">
        <v>23</v>
      </c>
      <c r="D16195">
        <v>48331</v>
      </c>
      <c r="E16195">
        <v>18</v>
      </c>
      <c r="F16195">
        <v>1</v>
      </c>
    </row>
    <row r="16196" spans="1:6" hidden="1" x14ac:dyDescent="0.3">
      <c r="A16196" s="1">
        <v>43957</v>
      </c>
      <c r="B16196" t="s">
        <v>1061</v>
      </c>
      <c r="C16196" t="s">
        <v>23</v>
      </c>
      <c r="D16196">
        <v>48331</v>
      </c>
      <c r="E16196">
        <v>18</v>
      </c>
      <c r="F16196">
        <v>1</v>
      </c>
    </row>
    <row r="16197" spans="1:6" hidden="1" x14ac:dyDescent="0.3">
      <c r="A16197" s="1">
        <v>43958</v>
      </c>
      <c r="B16197" t="s">
        <v>1061</v>
      </c>
      <c r="C16197" t="s">
        <v>23</v>
      </c>
      <c r="D16197">
        <v>48331</v>
      </c>
      <c r="E16197">
        <v>18</v>
      </c>
      <c r="F16197">
        <v>1</v>
      </c>
    </row>
    <row r="16198" spans="1:6" hidden="1" x14ac:dyDescent="0.3">
      <c r="A16198" s="1">
        <v>43959</v>
      </c>
      <c r="B16198" t="s">
        <v>1061</v>
      </c>
      <c r="C16198" t="s">
        <v>23</v>
      </c>
      <c r="D16198">
        <v>48331</v>
      </c>
      <c r="E16198">
        <v>18</v>
      </c>
      <c r="F16198">
        <v>1</v>
      </c>
    </row>
    <row r="16199" spans="1:6" hidden="1" x14ac:dyDescent="0.3">
      <c r="A16199" s="1">
        <v>43960</v>
      </c>
      <c r="B16199" t="s">
        <v>1061</v>
      </c>
      <c r="C16199" t="s">
        <v>23</v>
      </c>
      <c r="D16199">
        <v>48331</v>
      </c>
      <c r="E16199">
        <v>20</v>
      </c>
      <c r="F16199">
        <v>1</v>
      </c>
    </row>
    <row r="16200" spans="1:6" hidden="1" x14ac:dyDescent="0.3">
      <c r="A16200" s="1">
        <v>43961</v>
      </c>
      <c r="B16200" t="s">
        <v>1061</v>
      </c>
      <c r="C16200" t="s">
        <v>23</v>
      </c>
      <c r="D16200">
        <v>48331</v>
      </c>
      <c r="E16200">
        <v>20</v>
      </c>
      <c r="F16200">
        <v>1</v>
      </c>
    </row>
    <row r="16201" spans="1:6" hidden="1" x14ac:dyDescent="0.3">
      <c r="A16201" s="1">
        <v>43962</v>
      </c>
      <c r="B16201" t="s">
        <v>1061</v>
      </c>
      <c r="C16201" t="s">
        <v>23</v>
      </c>
      <c r="D16201">
        <v>48331</v>
      </c>
      <c r="E16201">
        <v>20</v>
      </c>
      <c r="F16201">
        <v>1</v>
      </c>
    </row>
    <row r="16202" spans="1:6" hidden="1" x14ac:dyDescent="0.3">
      <c r="A16202" s="1">
        <v>43963</v>
      </c>
      <c r="B16202" t="s">
        <v>1061</v>
      </c>
      <c r="C16202" t="s">
        <v>23</v>
      </c>
      <c r="D16202">
        <v>48331</v>
      </c>
      <c r="E16202">
        <v>20</v>
      </c>
      <c r="F16202">
        <v>1</v>
      </c>
    </row>
    <row r="16203" spans="1:6" hidden="1" x14ac:dyDescent="0.3">
      <c r="A16203" s="1">
        <v>43964</v>
      </c>
      <c r="B16203" t="s">
        <v>1061</v>
      </c>
      <c r="C16203" t="s">
        <v>23</v>
      </c>
      <c r="D16203">
        <v>48331</v>
      </c>
      <c r="E16203">
        <v>20</v>
      </c>
      <c r="F16203">
        <v>1</v>
      </c>
    </row>
    <row r="16204" spans="1:6" hidden="1" x14ac:dyDescent="0.3">
      <c r="A16204" s="1">
        <v>43965</v>
      </c>
      <c r="B16204" t="s">
        <v>1061</v>
      </c>
      <c r="C16204" t="s">
        <v>23</v>
      </c>
      <c r="D16204">
        <v>48331</v>
      </c>
      <c r="E16204">
        <v>22</v>
      </c>
      <c r="F16204">
        <v>1</v>
      </c>
    </row>
    <row r="16205" spans="1:6" hidden="1" x14ac:dyDescent="0.3">
      <c r="A16205" s="1">
        <v>43966</v>
      </c>
      <c r="B16205" t="s">
        <v>1061</v>
      </c>
      <c r="C16205" t="s">
        <v>23</v>
      </c>
      <c r="D16205">
        <v>48331</v>
      </c>
      <c r="E16205">
        <v>23</v>
      </c>
      <c r="F16205">
        <v>1</v>
      </c>
    </row>
    <row r="16206" spans="1:6" hidden="1" x14ac:dyDescent="0.3">
      <c r="A16206" s="1">
        <v>43967</v>
      </c>
      <c r="B16206" t="s">
        <v>1061</v>
      </c>
      <c r="C16206" t="s">
        <v>23</v>
      </c>
      <c r="D16206">
        <v>48331</v>
      </c>
      <c r="E16206">
        <v>23</v>
      </c>
      <c r="F16206">
        <v>1</v>
      </c>
    </row>
    <row r="16207" spans="1:6" hidden="1" x14ac:dyDescent="0.3">
      <c r="A16207" s="1">
        <v>43968</v>
      </c>
      <c r="B16207" t="s">
        <v>1061</v>
      </c>
      <c r="C16207" t="s">
        <v>23</v>
      </c>
      <c r="D16207">
        <v>48331</v>
      </c>
      <c r="E16207">
        <v>24</v>
      </c>
      <c r="F16207">
        <v>1</v>
      </c>
    </row>
    <row r="16208" spans="1:6" hidden="1" x14ac:dyDescent="0.3">
      <c r="A16208" s="1">
        <v>43969</v>
      </c>
      <c r="B16208" t="s">
        <v>1061</v>
      </c>
      <c r="C16208" t="s">
        <v>23</v>
      </c>
      <c r="D16208">
        <v>48331</v>
      </c>
      <c r="E16208">
        <v>24</v>
      </c>
      <c r="F16208">
        <v>1</v>
      </c>
    </row>
    <row r="16209" spans="1:6" hidden="1" x14ac:dyDescent="0.3">
      <c r="A16209" s="1">
        <v>43970</v>
      </c>
      <c r="B16209" t="s">
        <v>1061</v>
      </c>
      <c r="C16209" t="s">
        <v>23</v>
      </c>
      <c r="D16209">
        <v>48331</v>
      </c>
      <c r="E16209">
        <v>25</v>
      </c>
      <c r="F16209">
        <v>1</v>
      </c>
    </row>
    <row r="16210" spans="1:6" hidden="1" x14ac:dyDescent="0.3">
      <c r="A16210" s="1">
        <v>43971</v>
      </c>
      <c r="B16210" t="s">
        <v>1061</v>
      </c>
      <c r="C16210" t="s">
        <v>23</v>
      </c>
      <c r="D16210">
        <v>48331</v>
      </c>
      <c r="E16210">
        <v>26</v>
      </c>
      <c r="F16210">
        <v>1</v>
      </c>
    </row>
    <row r="16211" spans="1:6" hidden="1" x14ac:dyDescent="0.3">
      <c r="A16211" s="1">
        <v>43972</v>
      </c>
      <c r="B16211" t="s">
        <v>1061</v>
      </c>
      <c r="C16211" t="s">
        <v>23</v>
      </c>
      <c r="D16211">
        <v>48331</v>
      </c>
      <c r="E16211">
        <v>27</v>
      </c>
      <c r="F16211">
        <v>1</v>
      </c>
    </row>
    <row r="16212" spans="1:6" hidden="1" x14ac:dyDescent="0.3">
      <c r="A16212" s="1">
        <v>43973</v>
      </c>
      <c r="B16212" t="s">
        <v>1061</v>
      </c>
      <c r="C16212" t="s">
        <v>23</v>
      </c>
      <c r="D16212">
        <v>48331</v>
      </c>
      <c r="E16212">
        <v>27</v>
      </c>
      <c r="F16212">
        <v>1</v>
      </c>
    </row>
    <row r="16213" spans="1:6" hidden="1" x14ac:dyDescent="0.3">
      <c r="A16213" s="1">
        <v>43974</v>
      </c>
      <c r="B16213" t="s">
        <v>1061</v>
      </c>
      <c r="C16213" t="s">
        <v>23</v>
      </c>
      <c r="D16213">
        <v>48331</v>
      </c>
      <c r="E16213">
        <v>28</v>
      </c>
      <c r="F16213">
        <v>1</v>
      </c>
    </row>
    <row r="16214" spans="1:6" hidden="1" x14ac:dyDescent="0.3">
      <c r="A16214" s="1">
        <v>43975</v>
      </c>
      <c r="B16214" t="s">
        <v>1061</v>
      </c>
      <c r="C16214" t="s">
        <v>23</v>
      </c>
      <c r="D16214">
        <v>48331</v>
      </c>
      <c r="E16214">
        <v>28</v>
      </c>
      <c r="F16214">
        <v>1</v>
      </c>
    </row>
    <row r="16215" spans="1:6" hidden="1" x14ac:dyDescent="0.3">
      <c r="A16215" s="1">
        <v>43976</v>
      </c>
      <c r="B16215" t="s">
        <v>1061</v>
      </c>
      <c r="C16215" t="s">
        <v>23</v>
      </c>
      <c r="D16215">
        <v>48331</v>
      </c>
      <c r="E16215">
        <v>28</v>
      </c>
      <c r="F16215">
        <v>1</v>
      </c>
    </row>
    <row r="16216" spans="1:6" hidden="1" x14ac:dyDescent="0.3">
      <c r="A16216" s="1">
        <v>43977</v>
      </c>
      <c r="B16216" t="s">
        <v>1061</v>
      </c>
      <c r="C16216" t="s">
        <v>23</v>
      </c>
      <c r="D16216">
        <v>48331</v>
      </c>
      <c r="E16216">
        <v>28</v>
      </c>
      <c r="F16216">
        <v>1</v>
      </c>
    </row>
    <row r="16217" spans="1:6" hidden="1" x14ac:dyDescent="0.3">
      <c r="A16217" s="1">
        <v>43978</v>
      </c>
      <c r="B16217" t="s">
        <v>1061</v>
      </c>
      <c r="C16217" t="s">
        <v>23</v>
      </c>
      <c r="D16217">
        <v>48331</v>
      </c>
      <c r="E16217">
        <v>28</v>
      </c>
      <c r="F16217">
        <v>1</v>
      </c>
    </row>
    <row r="16218" spans="1:6" hidden="1" x14ac:dyDescent="0.3">
      <c r="A16218" s="1">
        <v>43979</v>
      </c>
      <c r="B16218" t="s">
        <v>1061</v>
      </c>
      <c r="C16218" t="s">
        <v>23</v>
      </c>
      <c r="D16218">
        <v>48331</v>
      </c>
      <c r="E16218">
        <v>28</v>
      </c>
      <c r="F16218">
        <v>1</v>
      </c>
    </row>
    <row r="16219" spans="1:6" hidden="1" x14ac:dyDescent="0.3">
      <c r="A16219" s="1">
        <v>43980</v>
      </c>
      <c r="B16219" t="s">
        <v>1061</v>
      </c>
      <c r="C16219" t="s">
        <v>23</v>
      </c>
      <c r="D16219">
        <v>48331</v>
      </c>
      <c r="E16219">
        <v>28</v>
      </c>
      <c r="F16219">
        <v>1</v>
      </c>
    </row>
    <row r="16220" spans="1:6" hidden="1" x14ac:dyDescent="0.3">
      <c r="A16220" s="1">
        <v>43981</v>
      </c>
      <c r="B16220" t="s">
        <v>1061</v>
      </c>
      <c r="C16220" t="s">
        <v>23</v>
      </c>
      <c r="D16220">
        <v>48331</v>
      </c>
      <c r="E16220">
        <v>28</v>
      </c>
      <c r="F16220">
        <v>1</v>
      </c>
    </row>
    <row r="16221" spans="1:6" hidden="1" x14ac:dyDescent="0.3">
      <c r="A16221" s="1">
        <v>43982</v>
      </c>
      <c r="B16221" t="s">
        <v>1061</v>
      </c>
      <c r="C16221" t="s">
        <v>23</v>
      </c>
      <c r="D16221">
        <v>48331</v>
      </c>
      <c r="E16221">
        <v>28</v>
      </c>
      <c r="F16221">
        <v>1</v>
      </c>
    </row>
    <row r="16222" spans="1:6" hidden="1" x14ac:dyDescent="0.3">
      <c r="A16222" s="1">
        <v>43983</v>
      </c>
      <c r="B16222" t="s">
        <v>1061</v>
      </c>
      <c r="C16222" t="s">
        <v>23</v>
      </c>
      <c r="D16222">
        <v>48331</v>
      </c>
      <c r="E16222">
        <v>28</v>
      </c>
      <c r="F16222">
        <v>1</v>
      </c>
    </row>
    <row r="16223" spans="1:6" hidden="1" x14ac:dyDescent="0.3">
      <c r="A16223" s="1">
        <v>43984</v>
      </c>
      <c r="B16223" t="s">
        <v>1061</v>
      </c>
      <c r="C16223" t="s">
        <v>23</v>
      </c>
      <c r="D16223">
        <v>48331</v>
      </c>
      <c r="E16223">
        <v>29</v>
      </c>
      <c r="F16223">
        <v>1</v>
      </c>
    </row>
    <row r="16224" spans="1:6" hidden="1" x14ac:dyDescent="0.3">
      <c r="A16224" s="1">
        <v>43985</v>
      </c>
      <c r="B16224" t="s">
        <v>1061</v>
      </c>
      <c r="C16224" t="s">
        <v>23</v>
      </c>
      <c r="D16224">
        <v>48331</v>
      </c>
      <c r="E16224">
        <v>29</v>
      </c>
      <c r="F16224">
        <v>1</v>
      </c>
    </row>
    <row r="16225" spans="1:6" hidden="1" x14ac:dyDescent="0.3">
      <c r="A16225" s="1">
        <v>43986</v>
      </c>
      <c r="B16225" t="s">
        <v>1061</v>
      </c>
      <c r="C16225" t="s">
        <v>23</v>
      </c>
      <c r="D16225">
        <v>48331</v>
      </c>
      <c r="E16225">
        <v>29</v>
      </c>
      <c r="F16225">
        <v>1</v>
      </c>
    </row>
    <row r="16226" spans="1:6" hidden="1" x14ac:dyDescent="0.3">
      <c r="A16226" s="1">
        <v>43987</v>
      </c>
      <c r="B16226" t="s">
        <v>1061</v>
      </c>
      <c r="C16226" t="s">
        <v>23</v>
      </c>
      <c r="D16226">
        <v>48331</v>
      </c>
      <c r="E16226">
        <v>32</v>
      </c>
      <c r="F16226">
        <v>1</v>
      </c>
    </row>
    <row r="16227" spans="1:6" hidden="1" x14ac:dyDescent="0.3">
      <c r="A16227" s="1">
        <v>43988</v>
      </c>
      <c r="B16227" t="s">
        <v>1061</v>
      </c>
      <c r="C16227" t="s">
        <v>23</v>
      </c>
      <c r="D16227">
        <v>48331</v>
      </c>
      <c r="E16227">
        <v>35</v>
      </c>
      <c r="F16227">
        <v>1</v>
      </c>
    </row>
    <row r="16228" spans="1:6" hidden="1" x14ac:dyDescent="0.3">
      <c r="A16228" s="1">
        <v>43989</v>
      </c>
      <c r="B16228" t="s">
        <v>1061</v>
      </c>
      <c r="C16228" t="s">
        <v>23</v>
      </c>
      <c r="D16228">
        <v>48331</v>
      </c>
      <c r="E16228">
        <v>35</v>
      </c>
      <c r="F16228">
        <v>1</v>
      </c>
    </row>
    <row r="16229" spans="1:6" hidden="1" x14ac:dyDescent="0.3">
      <c r="A16229" s="1">
        <v>43990</v>
      </c>
      <c r="B16229" t="s">
        <v>1061</v>
      </c>
      <c r="C16229" t="s">
        <v>23</v>
      </c>
      <c r="D16229">
        <v>48331</v>
      </c>
      <c r="E16229">
        <v>35</v>
      </c>
      <c r="F16229">
        <v>1</v>
      </c>
    </row>
    <row r="16230" spans="1:6" hidden="1" x14ac:dyDescent="0.3">
      <c r="A16230" s="1">
        <v>43991</v>
      </c>
      <c r="B16230" t="s">
        <v>1061</v>
      </c>
      <c r="C16230" t="s">
        <v>23</v>
      </c>
      <c r="D16230">
        <v>48331</v>
      </c>
      <c r="E16230">
        <v>35</v>
      </c>
      <c r="F16230">
        <v>1</v>
      </c>
    </row>
    <row r="16231" spans="1:6" hidden="1" x14ac:dyDescent="0.3">
      <c r="A16231" s="1">
        <v>43992</v>
      </c>
      <c r="B16231" t="s">
        <v>1061</v>
      </c>
      <c r="C16231" t="s">
        <v>23</v>
      </c>
      <c r="D16231">
        <v>48331</v>
      </c>
      <c r="E16231">
        <v>37</v>
      </c>
      <c r="F16231">
        <v>1</v>
      </c>
    </row>
    <row r="16232" spans="1:6" hidden="1" x14ac:dyDescent="0.3">
      <c r="A16232" s="1">
        <v>43993</v>
      </c>
      <c r="B16232" t="s">
        <v>1061</v>
      </c>
      <c r="C16232" t="s">
        <v>23</v>
      </c>
      <c r="D16232">
        <v>48331</v>
      </c>
      <c r="E16232">
        <v>38</v>
      </c>
      <c r="F16232">
        <v>1</v>
      </c>
    </row>
    <row r="16233" spans="1:6" hidden="1" x14ac:dyDescent="0.3">
      <c r="A16233" s="1">
        <v>43994</v>
      </c>
      <c r="B16233" t="s">
        <v>1061</v>
      </c>
      <c r="C16233" t="s">
        <v>23</v>
      </c>
      <c r="D16233">
        <v>48331</v>
      </c>
      <c r="E16233">
        <v>40</v>
      </c>
      <c r="F16233">
        <v>1</v>
      </c>
    </row>
    <row r="16234" spans="1:6" hidden="1" x14ac:dyDescent="0.3">
      <c r="A16234" s="1">
        <v>43995</v>
      </c>
      <c r="B16234" t="s">
        <v>1061</v>
      </c>
      <c r="C16234" t="s">
        <v>23</v>
      </c>
      <c r="D16234">
        <v>48331</v>
      </c>
      <c r="E16234">
        <v>42</v>
      </c>
      <c r="F16234">
        <v>1</v>
      </c>
    </row>
    <row r="16235" spans="1:6" hidden="1" x14ac:dyDescent="0.3">
      <c r="A16235" s="1">
        <v>43996</v>
      </c>
      <c r="B16235" t="s">
        <v>1061</v>
      </c>
      <c r="C16235" t="s">
        <v>23</v>
      </c>
      <c r="D16235">
        <v>48331</v>
      </c>
      <c r="E16235">
        <v>44</v>
      </c>
      <c r="F16235">
        <v>1</v>
      </c>
    </row>
    <row r="16236" spans="1:6" hidden="1" x14ac:dyDescent="0.3">
      <c r="A16236" s="1">
        <v>43997</v>
      </c>
      <c r="B16236" t="s">
        <v>1061</v>
      </c>
      <c r="C16236" t="s">
        <v>23</v>
      </c>
      <c r="D16236">
        <v>48331</v>
      </c>
      <c r="E16236">
        <v>44</v>
      </c>
      <c r="F16236">
        <v>1</v>
      </c>
    </row>
    <row r="16237" spans="1:6" hidden="1" x14ac:dyDescent="0.3">
      <c r="A16237" s="1">
        <v>43998</v>
      </c>
      <c r="B16237" t="s">
        <v>1061</v>
      </c>
      <c r="C16237" t="s">
        <v>23</v>
      </c>
      <c r="D16237">
        <v>48331</v>
      </c>
      <c r="E16237">
        <v>44</v>
      </c>
      <c r="F16237">
        <v>1</v>
      </c>
    </row>
    <row r="16238" spans="1:6" hidden="1" x14ac:dyDescent="0.3">
      <c r="A16238" s="1">
        <v>43999</v>
      </c>
      <c r="B16238" t="s">
        <v>1061</v>
      </c>
      <c r="C16238" t="s">
        <v>23</v>
      </c>
      <c r="D16238">
        <v>48331</v>
      </c>
      <c r="E16238">
        <v>48</v>
      </c>
      <c r="F16238">
        <v>1</v>
      </c>
    </row>
    <row r="16239" spans="1:6" hidden="1" x14ac:dyDescent="0.3">
      <c r="A16239" s="1">
        <v>44000</v>
      </c>
      <c r="B16239" t="s">
        <v>1061</v>
      </c>
      <c r="C16239" t="s">
        <v>23</v>
      </c>
      <c r="D16239">
        <v>48331</v>
      </c>
      <c r="E16239">
        <v>51</v>
      </c>
      <c r="F16239">
        <v>1</v>
      </c>
    </row>
    <row r="16240" spans="1:6" hidden="1" x14ac:dyDescent="0.3">
      <c r="A16240" s="1">
        <v>44001</v>
      </c>
      <c r="B16240" t="s">
        <v>1061</v>
      </c>
      <c r="C16240" t="s">
        <v>23</v>
      </c>
      <c r="D16240">
        <v>48331</v>
      </c>
      <c r="E16240">
        <v>56</v>
      </c>
      <c r="F16240">
        <v>1</v>
      </c>
    </row>
    <row r="16241" spans="1:6" hidden="1" x14ac:dyDescent="0.3">
      <c r="A16241" s="1">
        <v>44002</v>
      </c>
      <c r="B16241" t="s">
        <v>1061</v>
      </c>
      <c r="C16241" t="s">
        <v>23</v>
      </c>
      <c r="D16241">
        <v>48331</v>
      </c>
      <c r="E16241">
        <v>57</v>
      </c>
      <c r="F16241">
        <v>1</v>
      </c>
    </row>
    <row r="16242" spans="1:6" hidden="1" x14ac:dyDescent="0.3">
      <c r="A16242" s="1">
        <v>44003</v>
      </c>
      <c r="B16242" t="s">
        <v>1061</v>
      </c>
      <c r="C16242" t="s">
        <v>23</v>
      </c>
      <c r="D16242">
        <v>48331</v>
      </c>
      <c r="E16242">
        <v>57</v>
      </c>
      <c r="F16242">
        <v>1</v>
      </c>
    </row>
    <row r="16243" spans="1:6" hidden="1" x14ac:dyDescent="0.3">
      <c r="A16243" s="1">
        <v>44004</v>
      </c>
      <c r="B16243" t="s">
        <v>1061</v>
      </c>
      <c r="C16243" t="s">
        <v>23</v>
      </c>
      <c r="D16243">
        <v>48331</v>
      </c>
      <c r="E16243">
        <v>57</v>
      </c>
      <c r="F16243">
        <v>1</v>
      </c>
    </row>
    <row r="16244" spans="1:6" hidden="1" x14ac:dyDescent="0.3">
      <c r="A16244" s="1">
        <v>44005</v>
      </c>
      <c r="B16244" t="s">
        <v>1061</v>
      </c>
      <c r="C16244" t="s">
        <v>23</v>
      </c>
      <c r="D16244">
        <v>48331</v>
      </c>
      <c r="E16244">
        <v>63</v>
      </c>
      <c r="F16244">
        <v>1</v>
      </c>
    </row>
    <row r="16245" spans="1:6" hidden="1" x14ac:dyDescent="0.3">
      <c r="A16245" s="1">
        <v>44006</v>
      </c>
      <c r="B16245" t="s">
        <v>1061</v>
      </c>
      <c r="C16245" t="s">
        <v>23</v>
      </c>
      <c r="D16245">
        <v>48331</v>
      </c>
      <c r="E16245">
        <v>68</v>
      </c>
      <c r="F16245">
        <v>1</v>
      </c>
    </row>
    <row r="16246" spans="1:6" hidden="1" x14ac:dyDescent="0.3">
      <c r="A16246" s="1">
        <v>44007</v>
      </c>
      <c r="B16246" t="s">
        <v>1061</v>
      </c>
      <c r="C16246" t="s">
        <v>23</v>
      </c>
      <c r="D16246">
        <v>48331</v>
      </c>
      <c r="E16246">
        <v>73</v>
      </c>
      <c r="F16246">
        <v>1</v>
      </c>
    </row>
    <row r="16247" spans="1:6" hidden="1" x14ac:dyDescent="0.3">
      <c r="A16247" s="1">
        <v>44008</v>
      </c>
      <c r="B16247" t="s">
        <v>1061</v>
      </c>
      <c r="C16247" t="s">
        <v>23</v>
      </c>
      <c r="D16247">
        <v>48331</v>
      </c>
      <c r="E16247">
        <v>78</v>
      </c>
      <c r="F16247">
        <v>1</v>
      </c>
    </row>
    <row r="16248" spans="1:6" hidden="1" x14ac:dyDescent="0.3">
      <c r="A16248" s="1">
        <v>44009</v>
      </c>
      <c r="B16248" t="s">
        <v>1061</v>
      </c>
      <c r="C16248" t="s">
        <v>23</v>
      </c>
      <c r="D16248">
        <v>48331</v>
      </c>
      <c r="E16248">
        <v>80</v>
      </c>
      <c r="F16248">
        <v>1</v>
      </c>
    </row>
    <row r="16249" spans="1:6" hidden="1" x14ac:dyDescent="0.3">
      <c r="A16249" s="1">
        <v>44010</v>
      </c>
      <c r="B16249" t="s">
        <v>1061</v>
      </c>
      <c r="C16249" t="s">
        <v>23</v>
      </c>
      <c r="D16249">
        <v>48331</v>
      </c>
      <c r="E16249">
        <v>80</v>
      </c>
      <c r="F16249">
        <v>1</v>
      </c>
    </row>
    <row r="16250" spans="1:6" hidden="1" x14ac:dyDescent="0.3">
      <c r="A16250" s="1">
        <v>44011</v>
      </c>
      <c r="B16250" t="s">
        <v>1061</v>
      </c>
      <c r="C16250" t="s">
        <v>23</v>
      </c>
      <c r="D16250">
        <v>48331</v>
      </c>
      <c r="E16250">
        <v>80</v>
      </c>
      <c r="F16250">
        <v>1</v>
      </c>
    </row>
    <row r="16251" spans="1:6" hidden="1" x14ac:dyDescent="0.3">
      <c r="A16251" s="1">
        <v>44012</v>
      </c>
      <c r="B16251" t="s">
        <v>1061</v>
      </c>
      <c r="C16251" t="s">
        <v>23</v>
      </c>
      <c r="D16251">
        <v>48331</v>
      </c>
      <c r="E16251">
        <v>83</v>
      </c>
      <c r="F16251">
        <v>1</v>
      </c>
    </row>
    <row r="16252" spans="1:6" hidden="1" x14ac:dyDescent="0.3">
      <c r="A16252" s="1">
        <v>44013</v>
      </c>
      <c r="B16252" t="s">
        <v>1061</v>
      </c>
      <c r="C16252" t="s">
        <v>23</v>
      </c>
      <c r="D16252">
        <v>48331</v>
      </c>
      <c r="E16252">
        <v>88</v>
      </c>
      <c r="F16252">
        <v>1</v>
      </c>
    </row>
    <row r="16253" spans="1:6" hidden="1" x14ac:dyDescent="0.3">
      <c r="A16253" s="1">
        <v>44014</v>
      </c>
      <c r="B16253" t="s">
        <v>1061</v>
      </c>
      <c r="C16253" t="s">
        <v>23</v>
      </c>
      <c r="D16253">
        <v>48331</v>
      </c>
      <c r="E16253">
        <v>90</v>
      </c>
      <c r="F16253">
        <v>1</v>
      </c>
    </row>
    <row r="16254" spans="1:6" hidden="1" x14ac:dyDescent="0.3">
      <c r="A16254" s="1">
        <v>44015</v>
      </c>
      <c r="B16254" t="s">
        <v>1061</v>
      </c>
      <c r="C16254" t="s">
        <v>23</v>
      </c>
      <c r="D16254">
        <v>48331</v>
      </c>
      <c r="E16254">
        <v>92</v>
      </c>
      <c r="F16254">
        <v>1</v>
      </c>
    </row>
    <row r="16255" spans="1:6" hidden="1" x14ac:dyDescent="0.3">
      <c r="A16255" s="1">
        <v>44016</v>
      </c>
      <c r="B16255" t="s">
        <v>1061</v>
      </c>
      <c r="C16255" t="s">
        <v>23</v>
      </c>
      <c r="D16255">
        <v>48331</v>
      </c>
      <c r="E16255">
        <v>92</v>
      </c>
      <c r="F16255">
        <v>1</v>
      </c>
    </row>
    <row r="16256" spans="1:6" hidden="1" x14ac:dyDescent="0.3">
      <c r="A16256" s="1">
        <v>44017</v>
      </c>
      <c r="B16256" t="s">
        <v>1061</v>
      </c>
      <c r="C16256" t="s">
        <v>23</v>
      </c>
      <c r="D16256">
        <v>48331</v>
      </c>
      <c r="E16256">
        <v>92</v>
      </c>
      <c r="F16256">
        <v>1</v>
      </c>
    </row>
    <row r="16257" spans="1:6" hidden="1" x14ac:dyDescent="0.3">
      <c r="A16257" s="1">
        <v>44018</v>
      </c>
      <c r="B16257" t="s">
        <v>1061</v>
      </c>
      <c r="C16257" t="s">
        <v>23</v>
      </c>
      <c r="D16257">
        <v>48331</v>
      </c>
      <c r="E16257">
        <v>92</v>
      </c>
      <c r="F16257">
        <v>1</v>
      </c>
    </row>
    <row r="16258" spans="1:6" hidden="1" x14ac:dyDescent="0.3">
      <c r="A16258" s="1">
        <v>44019</v>
      </c>
      <c r="B16258" t="s">
        <v>1061</v>
      </c>
      <c r="C16258" t="s">
        <v>23</v>
      </c>
      <c r="D16258">
        <v>48331</v>
      </c>
      <c r="E16258">
        <v>112</v>
      </c>
      <c r="F16258">
        <v>1</v>
      </c>
    </row>
    <row r="16259" spans="1:6" hidden="1" x14ac:dyDescent="0.3">
      <c r="A16259" s="1">
        <v>44020</v>
      </c>
      <c r="B16259" t="s">
        <v>1061</v>
      </c>
      <c r="C16259" t="s">
        <v>23</v>
      </c>
      <c r="D16259">
        <v>48331</v>
      </c>
      <c r="E16259">
        <v>120</v>
      </c>
      <c r="F16259">
        <v>1</v>
      </c>
    </row>
    <row r="16260" spans="1:6" hidden="1" x14ac:dyDescent="0.3">
      <c r="A16260" s="1">
        <v>44021</v>
      </c>
      <c r="B16260" t="s">
        <v>1061</v>
      </c>
      <c r="C16260" t="s">
        <v>23</v>
      </c>
      <c r="D16260">
        <v>48331</v>
      </c>
      <c r="E16260">
        <v>133</v>
      </c>
      <c r="F16260">
        <v>1</v>
      </c>
    </row>
    <row r="16261" spans="1:6" hidden="1" x14ac:dyDescent="0.3">
      <c r="A16261" s="1">
        <v>44022</v>
      </c>
      <c r="B16261" t="s">
        <v>1061</v>
      </c>
      <c r="C16261" t="s">
        <v>23</v>
      </c>
      <c r="D16261">
        <v>48331</v>
      </c>
      <c r="E16261">
        <v>137</v>
      </c>
      <c r="F16261">
        <v>1</v>
      </c>
    </row>
    <row r="16262" spans="1:6" hidden="1" x14ac:dyDescent="0.3">
      <c r="A16262" s="1">
        <v>44023</v>
      </c>
      <c r="B16262" t="s">
        <v>1061</v>
      </c>
      <c r="C16262" t="s">
        <v>23</v>
      </c>
      <c r="D16262">
        <v>48331</v>
      </c>
      <c r="E16262">
        <v>149</v>
      </c>
      <c r="F16262">
        <v>1</v>
      </c>
    </row>
    <row r="16263" spans="1:6" hidden="1" x14ac:dyDescent="0.3">
      <c r="A16263" s="1">
        <v>44024</v>
      </c>
      <c r="B16263" t="s">
        <v>1061</v>
      </c>
      <c r="C16263" t="s">
        <v>23</v>
      </c>
      <c r="D16263">
        <v>48331</v>
      </c>
      <c r="E16263">
        <v>149</v>
      </c>
      <c r="F16263">
        <v>1</v>
      </c>
    </row>
    <row r="16264" spans="1:6" hidden="1" x14ac:dyDescent="0.3">
      <c r="A16264" s="1">
        <v>44025</v>
      </c>
      <c r="B16264" t="s">
        <v>1061</v>
      </c>
      <c r="C16264" t="s">
        <v>23</v>
      </c>
      <c r="D16264">
        <v>48331</v>
      </c>
      <c r="E16264">
        <v>149</v>
      </c>
      <c r="F16264">
        <v>1</v>
      </c>
    </row>
    <row r="16265" spans="1:6" hidden="1" x14ac:dyDescent="0.3">
      <c r="A16265" s="1">
        <v>44026</v>
      </c>
      <c r="B16265" t="s">
        <v>1061</v>
      </c>
      <c r="C16265" t="s">
        <v>23</v>
      </c>
      <c r="D16265">
        <v>48331</v>
      </c>
      <c r="E16265">
        <v>149</v>
      </c>
      <c r="F16265">
        <v>1</v>
      </c>
    </row>
    <row r="16266" spans="1:6" hidden="1" x14ac:dyDescent="0.3">
      <c r="A16266" s="1">
        <v>44027</v>
      </c>
      <c r="B16266" t="s">
        <v>1061</v>
      </c>
      <c r="C16266" t="s">
        <v>23</v>
      </c>
      <c r="D16266">
        <v>48331</v>
      </c>
      <c r="E16266">
        <v>187</v>
      </c>
      <c r="F16266">
        <v>1</v>
      </c>
    </row>
    <row r="16267" spans="1:6" hidden="1" x14ac:dyDescent="0.3">
      <c r="A16267" s="1">
        <v>44028</v>
      </c>
      <c r="B16267" t="s">
        <v>1061</v>
      </c>
      <c r="C16267" t="s">
        <v>23</v>
      </c>
      <c r="D16267">
        <v>48331</v>
      </c>
      <c r="E16267">
        <v>191</v>
      </c>
      <c r="F16267">
        <v>2</v>
      </c>
    </row>
    <row r="16268" spans="1:6" hidden="1" x14ac:dyDescent="0.3">
      <c r="A16268" s="1">
        <v>43970</v>
      </c>
      <c r="B16268" t="s">
        <v>1511</v>
      </c>
      <c r="C16268" t="s">
        <v>23</v>
      </c>
      <c r="D16268">
        <v>48333</v>
      </c>
      <c r="E16268">
        <v>1</v>
      </c>
      <c r="F16268">
        <v>0</v>
      </c>
    </row>
    <row r="16269" spans="1:6" hidden="1" x14ac:dyDescent="0.3">
      <c r="A16269" s="1">
        <v>43971</v>
      </c>
      <c r="B16269" t="s">
        <v>1511</v>
      </c>
      <c r="C16269" t="s">
        <v>23</v>
      </c>
      <c r="D16269">
        <v>48333</v>
      </c>
      <c r="E16269">
        <v>1</v>
      </c>
      <c r="F16269">
        <v>0</v>
      </c>
    </row>
    <row r="16270" spans="1:6" hidden="1" x14ac:dyDescent="0.3">
      <c r="A16270" s="1">
        <v>43972</v>
      </c>
      <c r="B16270" t="s">
        <v>1511</v>
      </c>
      <c r="C16270" t="s">
        <v>23</v>
      </c>
      <c r="D16270">
        <v>48333</v>
      </c>
      <c r="E16270">
        <v>1</v>
      </c>
      <c r="F16270">
        <v>0</v>
      </c>
    </row>
    <row r="16271" spans="1:6" hidden="1" x14ac:dyDescent="0.3">
      <c r="A16271" s="1">
        <v>43973</v>
      </c>
      <c r="B16271" t="s">
        <v>1511</v>
      </c>
      <c r="C16271" t="s">
        <v>23</v>
      </c>
      <c r="D16271">
        <v>48333</v>
      </c>
      <c r="E16271">
        <v>1</v>
      </c>
      <c r="F16271">
        <v>0</v>
      </c>
    </row>
    <row r="16272" spans="1:6" hidden="1" x14ac:dyDescent="0.3">
      <c r="A16272" s="1">
        <v>43974</v>
      </c>
      <c r="B16272" t="s">
        <v>1511</v>
      </c>
      <c r="C16272" t="s">
        <v>23</v>
      </c>
      <c r="D16272">
        <v>48333</v>
      </c>
      <c r="E16272">
        <v>1</v>
      </c>
      <c r="F16272">
        <v>0</v>
      </c>
    </row>
    <row r="16273" spans="1:6" hidden="1" x14ac:dyDescent="0.3">
      <c r="A16273" s="1">
        <v>43975</v>
      </c>
      <c r="B16273" t="s">
        <v>1511</v>
      </c>
      <c r="C16273" t="s">
        <v>23</v>
      </c>
      <c r="D16273">
        <v>48333</v>
      </c>
      <c r="E16273">
        <v>1</v>
      </c>
      <c r="F16273">
        <v>0</v>
      </c>
    </row>
    <row r="16274" spans="1:6" hidden="1" x14ac:dyDescent="0.3">
      <c r="A16274" s="1">
        <v>43976</v>
      </c>
      <c r="B16274" t="s">
        <v>1511</v>
      </c>
      <c r="C16274" t="s">
        <v>23</v>
      </c>
      <c r="D16274">
        <v>48333</v>
      </c>
      <c r="E16274">
        <v>1</v>
      </c>
      <c r="F16274">
        <v>0</v>
      </c>
    </row>
    <row r="16275" spans="1:6" hidden="1" x14ac:dyDescent="0.3">
      <c r="A16275" s="1">
        <v>43977</v>
      </c>
      <c r="B16275" t="s">
        <v>1511</v>
      </c>
      <c r="C16275" t="s">
        <v>23</v>
      </c>
      <c r="D16275">
        <v>48333</v>
      </c>
      <c r="E16275">
        <v>1</v>
      </c>
      <c r="F16275">
        <v>0</v>
      </c>
    </row>
    <row r="16276" spans="1:6" hidden="1" x14ac:dyDescent="0.3">
      <c r="A16276" s="1">
        <v>43978</v>
      </c>
      <c r="B16276" t="s">
        <v>1511</v>
      </c>
      <c r="C16276" t="s">
        <v>23</v>
      </c>
      <c r="D16276">
        <v>48333</v>
      </c>
      <c r="E16276">
        <v>1</v>
      </c>
      <c r="F16276">
        <v>0</v>
      </c>
    </row>
    <row r="16277" spans="1:6" hidden="1" x14ac:dyDescent="0.3">
      <c r="A16277" s="1">
        <v>43979</v>
      </c>
      <c r="B16277" t="s">
        <v>1511</v>
      </c>
      <c r="C16277" t="s">
        <v>23</v>
      </c>
      <c r="D16277">
        <v>48333</v>
      </c>
      <c r="E16277">
        <v>1</v>
      </c>
      <c r="F16277">
        <v>0</v>
      </c>
    </row>
    <row r="16278" spans="1:6" hidden="1" x14ac:dyDescent="0.3">
      <c r="A16278" s="1">
        <v>43980</v>
      </c>
      <c r="B16278" t="s">
        <v>1511</v>
      </c>
      <c r="C16278" t="s">
        <v>23</v>
      </c>
      <c r="D16278">
        <v>48333</v>
      </c>
      <c r="E16278">
        <v>1</v>
      </c>
      <c r="F16278">
        <v>0</v>
      </c>
    </row>
    <row r="16279" spans="1:6" hidden="1" x14ac:dyDescent="0.3">
      <c r="A16279" s="1">
        <v>43981</v>
      </c>
      <c r="B16279" t="s">
        <v>1511</v>
      </c>
      <c r="C16279" t="s">
        <v>23</v>
      </c>
      <c r="D16279">
        <v>48333</v>
      </c>
      <c r="E16279">
        <v>1</v>
      </c>
      <c r="F16279">
        <v>0</v>
      </c>
    </row>
    <row r="16280" spans="1:6" hidden="1" x14ac:dyDescent="0.3">
      <c r="A16280" s="1">
        <v>43982</v>
      </c>
      <c r="B16280" t="s">
        <v>1511</v>
      </c>
      <c r="C16280" t="s">
        <v>23</v>
      </c>
      <c r="D16280">
        <v>48333</v>
      </c>
      <c r="E16280">
        <v>1</v>
      </c>
      <c r="F16280">
        <v>0</v>
      </c>
    </row>
    <row r="16281" spans="1:6" hidden="1" x14ac:dyDescent="0.3">
      <c r="A16281" s="1">
        <v>43983</v>
      </c>
      <c r="B16281" t="s">
        <v>1511</v>
      </c>
      <c r="C16281" t="s">
        <v>23</v>
      </c>
      <c r="D16281">
        <v>48333</v>
      </c>
      <c r="E16281">
        <v>1</v>
      </c>
      <c r="F16281">
        <v>0</v>
      </c>
    </row>
    <row r="16282" spans="1:6" hidden="1" x14ac:dyDescent="0.3">
      <c r="A16282" s="1">
        <v>43984</v>
      </c>
      <c r="B16282" t="s">
        <v>1511</v>
      </c>
      <c r="C16282" t="s">
        <v>23</v>
      </c>
      <c r="D16282">
        <v>48333</v>
      </c>
      <c r="E16282">
        <v>1</v>
      </c>
      <c r="F16282">
        <v>0</v>
      </c>
    </row>
    <row r="16283" spans="1:6" hidden="1" x14ac:dyDescent="0.3">
      <c r="A16283" s="1">
        <v>43985</v>
      </c>
      <c r="B16283" t="s">
        <v>1511</v>
      </c>
      <c r="C16283" t="s">
        <v>23</v>
      </c>
      <c r="D16283">
        <v>48333</v>
      </c>
      <c r="E16283">
        <v>1</v>
      </c>
      <c r="F16283">
        <v>0</v>
      </c>
    </row>
    <row r="16284" spans="1:6" hidden="1" x14ac:dyDescent="0.3">
      <c r="A16284" s="1">
        <v>43986</v>
      </c>
      <c r="B16284" t="s">
        <v>1511</v>
      </c>
      <c r="C16284" t="s">
        <v>23</v>
      </c>
      <c r="D16284">
        <v>48333</v>
      </c>
      <c r="E16284">
        <v>1</v>
      </c>
      <c r="F16284">
        <v>0</v>
      </c>
    </row>
    <row r="16285" spans="1:6" hidden="1" x14ac:dyDescent="0.3">
      <c r="A16285" s="1">
        <v>43987</v>
      </c>
      <c r="B16285" t="s">
        <v>1511</v>
      </c>
      <c r="C16285" t="s">
        <v>23</v>
      </c>
      <c r="D16285">
        <v>48333</v>
      </c>
      <c r="E16285">
        <v>1</v>
      </c>
      <c r="F16285">
        <v>0</v>
      </c>
    </row>
    <row r="16286" spans="1:6" hidden="1" x14ac:dyDescent="0.3">
      <c r="A16286" s="1">
        <v>43988</v>
      </c>
      <c r="B16286" t="s">
        <v>1511</v>
      </c>
      <c r="C16286" t="s">
        <v>23</v>
      </c>
      <c r="D16286">
        <v>48333</v>
      </c>
      <c r="E16286">
        <v>1</v>
      </c>
      <c r="F16286">
        <v>0</v>
      </c>
    </row>
    <row r="16287" spans="1:6" hidden="1" x14ac:dyDescent="0.3">
      <c r="A16287" s="1">
        <v>43989</v>
      </c>
      <c r="B16287" t="s">
        <v>1511</v>
      </c>
      <c r="C16287" t="s">
        <v>23</v>
      </c>
      <c r="D16287">
        <v>48333</v>
      </c>
      <c r="E16287">
        <v>1</v>
      </c>
      <c r="F16287">
        <v>0</v>
      </c>
    </row>
    <row r="16288" spans="1:6" hidden="1" x14ac:dyDescent="0.3">
      <c r="A16288" s="1">
        <v>43990</v>
      </c>
      <c r="B16288" t="s">
        <v>1511</v>
      </c>
      <c r="C16288" t="s">
        <v>23</v>
      </c>
      <c r="D16288">
        <v>48333</v>
      </c>
      <c r="E16288">
        <v>1</v>
      </c>
      <c r="F16288">
        <v>0</v>
      </c>
    </row>
    <row r="16289" spans="1:6" hidden="1" x14ac:dyDescent="0.3">
      <c r="A16289" s="1">
        <v>43991</v>
      </c>
      <c r="B16289" t="s">
        <v>1511</v>
      </c>
      <c r="C16289" t="s">
        <v>23</v>
      </c>
      <c r="D16289">
        <v>48333</v>
      </c>
      <c r="E16289">
        <v>1</v>
      </c>
      <c r="F16289">
        <v>0</v>
      </c>
    </row>
    <row r="16290" spans="1:6" hidden="1" x14ac:dyDescent="0.3">
      <c r="A16290" s="1">
        <v>43992</v>
      </c>
      <c r="B16290" t="s">
        <v>1511</v>
      </c>
      <c r="C16290" t="s">
        <v>23</v>
      </c>
      <c r="D16290">
        <v>48333</v>
      </c>
      <c r="E16290">
        <v>1</v>
      </c>
      <c r="F16290">
        <v>0</v>
      </c>
    </row>
    <row r="16291" spans="1:6" hidden="1" x14ac:dyDescent="0.3">
      <c r="A16291" s="1">
        <v>43993</v>
      </c>
      <c r="B16291" t="s">
        <v>1511</v>
      </c>
      <c r="C16291" t="s">
        <v>23</v>
      </c>
      <c r="D16291">
        <v>48333</v>
      </c>
      <c r="E16291">
        <v>1</v>
      </c>
      <c r="F16291">
        <v>0</v>
      </c>
    </row>
    <row r="16292" spans="1:6" hidden="1" x14ac:dyDescent="0.3">
      <c r="A16292" s="1">
        <v>43994</v>
      </c>
      <c r="B16292" t="s">
        <v>1511</v>
      </c>
      <c r="C16292" t="s">
        <v>23</v>
      </c>
      <c r="D16292">
        <v>48333</v>
      </c>
      <c r="E16292">
        <v>1</v>
      </c>
      <c r="F16292">
        <v>0</v>
      </c>
    </row>
    <row r="16293" spans="1:6" hidden="1" x14ac:dyDescent="0.3">
      <c r="A16293" s="1">
        <v>43995</v>
      </c>
      <c r="B16293" t="s">
        <v>1511</v>
      </c>
      <c r="C16293" t="s">
        <v>23</v>
      </c>
      <c r="D16293">
        <v>48333</v>
      </c>
      <c r="E16293">
        <v>1</v>
      </c>
      <c r="F16293">
        <v>0</v>
      </c>
    </row>
    <row r="16294" spans="1:6" hidden="1" x14ac:dyDescent="0.3">
      <c r="A16294" s="1">
        <v>43996</v>
      </c>
      <c r="B16294" t="s">
        <v>1511</v>
      </c>
      <c r="C16294" t="s">
        <v>23</v>
      </c>
      <c r="D16294">
        <v>48333</v>
      </c>
      <c r="E16294">
        <v>1</v>
      </c>
      <c r="F16294">
        <v>0</v>
      </c>
    </row>
    <row r="16295" spans="1:6" hidden="1" x14ac:dyDescent="0.3">
      <c r="A16295" s="1">
        <v>43997</v>
      </c>
      <c r="B16295" t="s">
        <v>1511</v>
      </c>
      <c r="C16295" t="s">
        <v>23</v>
      </c>
      <c r="D16295">
        <v>48333</v>
      </c>
      <c r="E16295">
        <v>1</v>
      </c>
      <c r="F16295">
        <v>0</v>
      </c>
    </row>
    <row r="16296" spans="1:6" hidden="1" x14ac:dyDescent="0.3">
      <c r="A16296" s="1">
        <v>43998</v>
      </c>
      <c r="B16296" t="s">
        <v>1511</v>
      </c>
      <c r="C16296" t="s">
        <v>23</v>
      </c>
      <c r="D16296">
        <v>48333</v>
      </c>
      <c r="E16296">
        <v>1</v>
      </c>
      <c r="F16296">
        <v>0</v>
      </c>
    </row>
    <row r="16297" spans="1:6" hidden="1" x14ac:dyDescent="0.3">
      <c r="A16297" s="1">
        <v>43999</v>
      </c>
      <c r="B16297" t="s">
        <v>1511</v>
      </c>
      <c r="C16297" t="s">
        <v>23</v>
      </c>
      <c r="D16297">
        <v>48333</v>
      </c>
      <c r="E16297">
        <v>1</v>
      </c>
      <c r="F16297">
        <v>0</v>
      </c>
    </row>
    <row r="16298" spans="1:6" hidden="1" x14ac:dyDescent="0.3">
      <c r="A16298" s="1">
        <v>44000</v>
      </c>
      <c r="B16298" t="s">
        <v>1511</v>
      </c>
      <c r="C16298" t="s">
        <v>23</v>
      </c>
      <c r="D16298">
        <v>48333</v>
      </c>
      <c r="E16298">
        <v>1</v>
      </c>
      <c r="F16298">
        <v>0</v>
      </c>
    </row>
    <row r="16299" spans="1:6" hidden="1" x14ac:dyDescent="0.3">
      <c r="A16299" s="1">
        <v>44001</v>
      </c>
      <c r="B16299" t="s">
        <v>1511</v>
      </c>
      <c r="C16299" t="s">
        <v>23</v>
      </c>
      <c r="D16299">
        <v>48333</v>
      </c>
      <c r="E16299">
        <v>1</v>
      </c>
      <c r="F16299">
        <v>0</v>
      </c>
    </row>
    <row r="16300" spans="1:6" hidden="1" x14ac:dyDescent="0.3">
      <c r="A16300" s="1">
        <v>44002</v>
      </c>
      <c r="B16300" t="s">
        <v>1511</v>
      </c>
      <c r="C16300" t="s">
        <v>23</v>
      </c>
      <c r="D16300">
        <v>48333</v>
      </c>
      <c r="E16300">
        <v>1</v>
      </c>
      <c r="F16300">
        <v>0</v>
      </c>
    </row>
    <row r="16301" spans="1:6" hidden="1" x14ac:dyDescent="0.3">
      <c r="A16301" s="1">
        <v>44003</v>
      </c>
      <c r="B16301" t="s">
        <v>1511</v>
      </c>
      <c r="C16301" t="s">
        <v>23</v>
      </c>
      <c r="D16301">
        <v>48333</v>
      </c>
      <c r="E16301">
        <v>1</v>
      </c>
      <c r="F16301">
        <v>0</v>
      </c>
    </row>
    <row r="16302" spans="1:6" hidden="1" x14ac:dyDescent="0.3">
      <c r="A16302" s="1">
        <v>44004</v>
      </c>
      <c r="B16302" t="s">
        <v>1511</v>
      </c>
      <c r="C16302" t="s">
        <v>23</v>
      </c>
      <c r="D16302">
        <v>48333</v>
      </c>
      <c r="E16302">
        <v>1</v>
      </c>
      <c r="F16302">
        <v>0</v>
      </c>
    </row>
    <row r="16303" spans="1:6" hidden="1" x14ac:dyDescent="0.3">
      <c r="A16303" s="1">
        <v>44005</v>
      </c>
      <c r="B16303" t="s">
        <v>1511</v>
      </c>
      <c r="C16303" t="s">
        <v>23</v>
      </c>
      <c r="D16303">
        <v>48333</v>
      </c>
      <c r="E16303">
        <v>1</v>
      </c>
      <c r="F16303">
        <v>0</v>
      </c>
    </row>
    <row r="16304" spans="1:6" hidden="1" x14ac:dyDescent="0.3">
      <c r="A16304" s="1">
        <v>44006</v>
      </c>
      <c r="B16304" t="s">
        <v>1511</v>
      </c>
      <c r="C16304" t="s">
        <v>23</v>
      </c>
      <c r="D16304">
        <v>48333</v>
      </c>
      <c r="E16304">
        <v>1</v>
      </c>
      <c r="F16304">
        <v>0</v>
      </c>
    </row>
    <row r="16305" spans="1:6" hidden="1" x14ac:dyDescent="0.3">
      <c r="A16305" s="1">
        <v>44007</v>
      </c>
      <c r="B16305" t="s">
        <v>1511</v>
      </c>
      <c r="C16305" t="s">
        <v>23</v>
      </c>
      <c r="D16305">
        <v>48333</v>
      </c>
      <c r="E16305">
        <v>1</v>
      </c>
      <c r="F16305">
        <v>0</v>
      </c>
    </row>
    <row r="16306" spans="1:6" hidden="1" x14ac:dyDescent="0.3">
      <c r="A16306" s="1">
        <v>44008</v>
      </c>
      <c r="B16306" t="s">
        <v>1511</v>
      </c>
      <c r="C16306" t="s">
        <v>23</v>
      </c>
      <c r="D16306">
        <v>48333</v>
      </c>
      <c r="E16306">
        <v>1</v>
      </c>
      <c r="F16306">
        <v>0</v>
      </c>
    </row>
    <row r="16307" spans="1:6" hidden="1" x14ac:dyDescent="0.3">
      <c r="A16307" s="1">
        <v>44009</v>
      </c>
      <c r="B16307" t="s">
        <v>1511</v>
      </c>
      <c r="C16307" t="s">
        <v>23</v>
      </c>
      <c r="D16307">
        <v>48333</v>
      </c>
      <c r="E16307">
        <v>1</v>
      </c>
      <c r="F16307">
        <v>0</v>
      </c>
    </row>
    <row r="16308" spans="1:6" hidden="1" x14ac:dyDescent="0.3">
      <c r="A16308" s="1">
        <v>44010</v>
      </c>
      <c r="B16308" t="s">
        <v>1511</v>
      </c>
      <c r="C16308" t="s">
        <v>23</v>
      </c>
      <c r="D16308">
        <v>48333</v>
      </c>
      <c r="E16308">
        <v>1</v>
      </c>
      <c r="F16308">
        <v>0</v>
      </c>
    </row>
    <row r="16309" spans="1:6" hidden="1" x14ac:dyDescent="0.3">
      <c r="A16309" s="1">
        <v>44011</v>
      </c>
      <c r="B16309" t="s">
        <v>1511</v>
      </c>
      <c r="C16309" t="s">
        <v>23</v>
      </c>
      <c r="D16309">
        <v>48333</v>
      </c>
      <c r="E16309">
        <v>1</v>
      </c>
      <c r="F16309">
        <v>0</v>
      </c>
    </row>
    <row r="16310" spans="1:6" hidden="1" x14ac:dyDescent="0.3">
      <c r="A16310" s="1">
        <v>44012</v>
      </c>
      <c r="B16310" t="s">
        <v>1511</v>
      </c>
      <c r="C16310" t="s">
        <v>23</v>
      </c>
      <c r="D16310">
        <v>48333</v>
      </c>
      <c r="E16310">
        <v>1</v>
      </c>
      <c r="F16310">
        <v>0</v>
      </c>
    </row>
    <row r="16311" spans="1:6" hidden="1" x14ac:dyDescent="0.3">
      <c r="A16311" s="1">
        <v>44013</v>
      </c>
      <c r="B16311" t="s">
        <v>1511</v>
      </c>
      <c r="C16311" t="s">
        <v>23</v>
      </c>
      <c r="D16311">
        <v>48333</v>
      </c>
      <c r="E16311">
        <v>1</v>
      </c>
      <c r="F16311">
        <v>0</v>
      </c>
    </row>
    <row r="16312" spans="1:6" hidden="1" x14ac:dyDescent="0.3">
      <c r="A16312" s="1">
        <v>44014</v>
      </c>
      <c r="B16312" t="s">
        <v>1511</v>
      </c>
      <c r="C16312" t="s">
        <v>23</v>
      </c>
      <c r="D16312">
        <v>48333</v>
      </c>
      <c r="E16312">
        <v>1</v>
      </c>
      <c r="F16312">
        <v>0</v>
      </c>
    </row>
    <row r="16313" spans="1:6" hidden="1" x14ac:dyDescent="0.3">
      <c r="A16313" s="1">
        <v>44015</v>
      </c>
      <c r="B16313" t="s">
        <v>1511</v>
      </c>
      <c r="C16313" t="s">
        <v>23</v>
      </c>
      <c r="D16313">
        <v>48333</v>
      </c>
      <c r="E16313">
        <v>1</v>
      </c>
      <c r="F16313">
        <v>0</v>
      </c>
    </row>
    <row r="16314" spans="1:6" hidden="1" x14ac:dyDescent="0.3">
      <c r="A16314" s="1">
        <v>44016</v>
      </c>
      <c r="B16314" t="s">
        <v>1511</v>
      </c>
      <c r="C16314" t="s">
        <v>23</v>
      </c>
      <c r="D16314">
        <v>48333</v>
      </c>
      <c r="E16314">
        <v>1</v>
      </c>
      <c r="F16314">
        <v>0</v>
      </c>
    </row>
    <row r="16315" spans="1:6" hidden="1" x14ac:dyDescent="0.3">
      <c r="A16315" s="1">
        <v>44017</v>
      </c>
      <c r="B16315" t="s">
        <v>1511</v>
      </c>
      <c r="C16315" t="s">
        <v>23</v>
      </c>
      <c r="D16315">
        <v>48333</v>
      </c>
      <c r="E16315">
        <v>1</v>
      </c>
      <c r="F16315">
        <v>0</v>
      </c>
    </row>
    <row r="16316" spans="1:6" hidden="1" x14ac:dyDescent="0.3">
      <c r="A16316" s="1">
        <v>44018</v>
      </c>
      <c r="B16316" t="s">
        <v>1511</v>
      </c>
      <c r="C16316" t="s">
        <v>23</v>
      </c>
      <c r="D16316">
        <v>48333</v>
      </c>
      <c r="E16316">
        <v>1</v>
      </c>
      <c r="F16316">
        <v>0</v>
      </c>
    </row>
    <row r="16317" spans="1:6" hidden="1" x14ac:dyDescent="0.3">
      <c r="A16317" s="1">
        <v>44019</v>
      </c>
      <c r="B16317" t="s">
        <v>1511</v>
      </c>
      <c r="C16317" t="s">
        <v>23</v>
      </c>
      <c r="D16317">
        <v>48333</v>
      </c>
      <c r="E16317">
        <v>1</v>
      </c>
      <c r="F16317">
        <v>0</v>
      </c>
    </row>
    <row r="16318" spans="1:6" hidden="1" x14ac:dyDescent="0.3">
      <c r="A16318" s="1">
        <v>44020</v>
      </c>
      <c r="B16318" t="s">
        <v>1511</v>
      </c>
      <c r="C16318" t="s">
        <v>23</v>
      </c>
      <c r="D16318">
        <v>48333</v>
      </c>
      <c r="E16318">
        <v>3</v>
      </c>
      <c r="F16318">
        <v>0</v>
      </c>
    </row>
    <row r="16319" spans="1:6" hidden="1" x14ac:dyDescent="0.3">
      <c r="A16319" s="1">
        <v>44021</v>
      </c>
      <c r="B16319" t="s">
        <v>1511</v>
      </c>
      <c r="C16319" t="s">
        <v>23</v>
      </c>
      <c r="D16319">
        <v>48333</v>
      </c>
      <c r="E16319">
        <v>6</v>
      </c>
      <c r="F16319">
        <v>0</v>
      </c>
    </row>
    <row r="16320" spans="1:6" hidden="1" x14ac:dyDescent="0.3">
      <c r="A16320" s="1">
        <v>44022</v>
      </c>
      <c r="B16320" t="s">
        <v>1511</v>
      </c>
      <c r="C16320" t="s">
        <v>23</v>
      </c>
      <c r="D16320">
        <v>48333</v>
      </c>
      <c r="E16320">
        <v>6</v>
      </c>
      <c r="F16320">
        <v>0</v>
      </c>
    </row>
    <row r="16321" spans="1:6" hidden="1" x14ac:dyDescent="0.3">
      <c r="A16321" s="1">
        <v>44023</v>
      </c>
      <c r="B16321" t="s">
        <v>1511</v>
      </c>
      <c r="C16321" t="s">
        <v>23</v>
      </c>
      <c r="D16321">
        <v>48333</v>
      </c>
      <c r="E16321">
        <v>7</v>
      </c>
      <c r="F16321">
        <v>0</v>
      </c>
    </row>
    <row r="16322" spans="1:6" hidden="1" x14ac:dyDescent="0.3">
      <c r="A16322" s="1">
        <v>44024</v>
      </c>
      <c r="B16322" t="s">
        <v>1511</v>
      </c>
      <c r="C16322" t="s">
        <v>23</v>
      </c>
      <c r="D16322">
        <v>48333</v>
      </c>
      <c r="E16322">
        <v>7</v>
      </c>
      <c r="F16322">
        <v>0</v>
      </c>
    </row>
    <row r="16323" spans="1:6" hidden="1" x14ac:dyDescent="0.3">
      <c r="A16323" s="1">
        <v>44025</v>
      </c>
      <c r="B16323" t="s">
        <v>1511</v>
      </c>
      <c r="C16323" t="s">
        <v>23</v>
      </c>
      <c r="D16323">
        <v>48333</v>
      </c>
      <c r="E16323">
        <v>7</v>
      </c>
      <c r="F16323">
        <v>0</v>
      </c>
    </row>
    <row r="16324" spans="1:6" hidden="1" x14ac:dyDescent="0.3">
      <c r="A16324" s="1">
        <v>44026</v>
      </c>
      <c r="B16324" t="s">
        <v>1511</v>
      </c>
      <c r="C16324" t="s">
        <v>23</v>
      </c>
      <c r="D16324">
        <v>48333</v>
      </c>
      <c r="E16324">
        <v>7</v>
      </c>
      <c r="F16324">
        <v>0</v>
      </c>
    </row>
    <row r="16325" spans="1:6" hidden="1" x14ac:dyDescent="0.3">
      <c r="A16325" s="1">
        <v>44027</v>
      </c>
      <c r="B16325" t="s">
        <v>1511</v>
      </c>
      <c r="C16325" t="s">
        <v>23</v>
      </c>
      <c r="D16325">
        <v>48333</v>
      </c>
      <c r="E16325">
        <v>7</v>
      </c>
      <c r="F16325">
        <v>0</v>
      </c>
    </row>
    <row r="16326" spans="1:6" hidden="1" x14ac:dyDescent="0.3">
      <c r="A16326" s="1">
        <v>44028</v>
      </c>
      <c r="B16326" t="s">
        <v>1511</v>
      </c>
      <c r="C16326" t="s">
        <v>23</v>
      </c>
      <c r="D16326">
        <v>48333</v>
      </c>
      <c r="E16326">
        <v>7</v>
      </c>
      <c r="F16326">
        <v>0</v>
      </c>
    </row>
    <row r="16327" spans="1:6" hidden="1" x14ac:dyDescent="0.3">
      <c r="A16327" s="1">
        <v>43928</v>
      </c>
      <c r="B16327" t="s">
        <v>830</v>
      </c>
      <c r="C16327" t="s">
        <v>23</v>
      </c>
      <c r="D16327">
        <v>48335</v>
      </c>
      <c r="E16327">
        <v>1</v>
      </c>
      <c r="F16327">
        <v>0</v>
      </c>
    </row>
    <row r="16328" spans="1:6" hidden="1" x14ac:dyDescent="0.3">
      <c r="A16328" s="1">
        <v>43929</v>
      </c>
      <c r="B16328" t="s">
        <v>830</v>
      </c>
      <c r="C16328" t="s">
        <v>23</v>
      </c>
      <c r="D16328">
        <v>48335</v>
      </c>
      <c r="E16328">
        <v>1</v>
      </c>
      <c r="F16328">
        <v>0</v>
      </c>
    </row>
    <row r="16329" spans="1:6" hidden="1" x14ac:dyDescent="0.3">
      <c r="A16329" s="1">
        <v>43930</v>
      </c>
      <c r="B16329" t="s">
        <v>830</v>
      </c>
      <c r="C16329" t="s">
        <v>23</v>
      </c>
      <c r="D16329">
        <v>48335</v>
      </c>
      <c r="E16329">
        <v>1</v>
      </c>
      <c r="F16329">
        <v>0</v>
      </c>
    </row>
    <row r="16330" spans="1:6" hidden="1" x14ac:dyDescent="0.3">
      <c r="A16330" s="1">
        <v>43931</v>
      </c>
      <c r="B16330" t="s">
        <v>830</v>
      </c>
      <c r="C16330" t="s">
        <v>23</v>
      </c>
      <c r="D16330">
        <v>48335</v>
      </c>
      <c r="E16330">
        <v>1</v>
      </c>
      <c r="F16330">
        <v>0</v>
      </c>
    </row>
    <row r="16331" spans="1:6" hidden="1" x14ac:dyDescent="0.3">
      <c r="A16331" s="1">
        <v>43932</v>
      </c>
      <c r="B16331" t="s">
        <v>830</v>
      </c>
      <c r="C16331" t="s">
        <v>23</v>
      </c>
      <c r="D16331">
        <v>48335</v>
      </c>
      <c r="E16331">
        <v>1</v>
      </c>
      <c r="F16331">
        <v>0</v>
      </c>
    </row>
    <row r="16332" spans="1:6" hidden="1" x14ac:dyDescent="0.3">
      <c r="A16332" s="1">
        <v>43933</v>
      </c>
      <c r="B16332" t="s">
        <v>830</v>
      </c>
      <c r="C16332" t="s">
        <v>23</v>
      </c>
      <c r="D16332">
        <v>48335</v>
      </c>
      <c r="E16332">
        <v>1</v>
      </c>
      <c r="F16332">
        <v>0</v>
      </c>
    </row>
    <row r="16333" spans="1:6" hidden="1" x14ac:dyDescent="0.3">
      <c r="A16333" s="1">
        <v>43934</v>
      </c>
      <c r="B16333" t="s">
        <v>830</v>
      </c>
      <c r="C16333" t="s">
        <v>23</v>
      </c>
      <c r="D16333">
        <v>48335</v>
      </c>
      <c r="E16333">
        <v>1</v>
      </c>
      <c r="F16333">
        <v>0</v>
      </c>
    </row>
    <row r="16334" spans="1:6" hidden="1" x14ac:dyDescent="0.3">
      <c r="A16334" s="1">
        <v>43935</v>
      </c>
      <c r="B16334" t="s">
        <v>830</v>
      </c>
      <c r="C16334" t="s">
        <v>23</v>
      </c>
      <c r="D16334">
        <v>48335</v>
      </c>
      <c r="E16334">
        <v>1</v>
      </c>
      <c r="F16334">
        <v>0</v>
      </c>
    </row>
    <row r="16335" spans="1:6" hidden="1" x14ac:dyDescent="0.3">
      <c r="A16335" s="1">
        <v>43936</v>
      </c>
      <c r="B16335" t="s">
        <v>830</v>
      </c>
      <c r="C16335" t="s">
        <v>23</v>
      </c>
      <c r="D16335">
        <v>48335</v>
      </c>
      <c r="E16335">
        <v>1</v>
      </c>
      <c r="F16335">
        <v>0</v>
      </c>
    </row>
    <row r="16336" spans="1:6" hidden="1" x14ac:dyDescent="0.3">
      <c r="A16336" s="1">
        <v>43937</v>
      </c>
      <c r="B16336" t="s">
        <v>830</v>
      </c>
      <c r="C16336" t="s">
        <v>23</v>
      </c>
      <c r="D16336">
        <v>48335</v>
      </c>
      <c r="E16336">
        <v>1</v>
      </c>
      <c r="F16336">
        <v>0</v>
      </c>
    </row>
    <row r="16337" spans="1:6" hidden="1" x14ac:dyDescent="0.3">
      <c r="A16337" s="1">
        <v>43938</v>
      </c>
      <c r="B16337" t="s">
        <v>830</v>
      </c>
      <c r="C16337" t="s">
        <v>23</v>
      </c>
      <c r="D16337">
        <v>48335</v>
      </c>
      <c r="E16337">
        <v>1</v>
      </c>
      <c r="F16337">
        <v>0</v>
      </c>
    </row>
    <row r="16338" spans="1:6" hidden="1" x14ac:dyDescent="0.3">
      <c r="A16338" s="1">
        <v>43939</v>
      </c>
      <c r="B16338" t="s">
        <v>830</v>
      </c>
      <c r="C16338" t="s">
        <v>23</v>
      </c>
      <c r="D16338">
        <v>48335</v>
      </c>
      <c r="E16338">
        <v>1</v>
      </c>
      <c r="F16338">
        <v>0</v>
      </c>
    </row>
    <row r="16339" spans="1:6" hidden="1" x14ac:dyDescent="0.3">
      <c r="A16339" s="1">
        <v>43940</v>
      </c>
      <c r="B16339" t="s">
        <v>830</v>
      </c>
      <c r="C16339" t="s">
        <v>23</v>
      </c>
      <c r="D16339">
        <v>48335</v>
      </c>
      <c r="E16339">
        <v>1</v>
      </c>
      <c r="F16339">
        <v>0</v>
      </c>
    </row>
    <row r="16340" spans="1:6" hidden="1" x14ac:dyDescent="0.3">
      <c r="A16340" s="1">
        <v>43941</v>
      </c>
      <c r="B16340" t="s">
        <v>830</v>
      </c>
      <c r="C16340" t="s">
        <v>23</v>
      </c>
      <c r="D16340">
        <v>48335</v>
      </c>
      <c r="E16340">
        <v>1</v>
      </c>
      <c r="F16340">
        <v>0</v>
      </c>
    </row>
    <row r="16341" spans="1:6" hidden="1" x14ac:dyDescent="0.3">
      <c r="A16341" s="1">
        <v>43942</v>
      </c>
      <c r="B16341" t="s">
        <v>830</v>
      </c>
      <c r="C16341" t="s">
        <v>23</v>
      </c>
      <c r="D16341">
        <v>48335</v>
      </c>
      <c r="E16341">
        <v>1</v>
      </c>
      <c r="F16341">
        <v>0</v>
      </c>
    </row>
    <row r="16342" spans="1:6" hidden="1" x14ac:dyDescent="0.3">
      <c r="A16342" s="1">
        <v>43943</v>
      </c>
      <c r="B16342" t="s">
        <v>830</v>
      </c>
      <c r="C16342" t="s">
        <v>23</v>
      </c>
      <c r="D16342">
        <v>48335</v>
      </c>
      <c r="E16342">
        <v>1</v>
      </c>
      <c r="F16342">
        <v>0</v>
      </c>
    </row>
    <row r="16343" spans="1:6" hidden="1" x14ac:dyDescent="0.3">
      <c r="A16343" s="1">
        <v>43944</v>
      </c>
      <c r="B16343" t="s">
        <v>830</v>
      </c>
      <c r="C16343" t="s">
        <v>23</v>
      </c>
      <c r="D16343">
        <v>48335</v>
      </c>
      <c r="E16343">
        <v>1</v>
      </c>
      <c r="F16343">
        <v>0</v>
      </c>
    </row>
    <row r="16344" spans="1:6" hidden="1" x14ac:dyDescent="0.3">
      <c r="A16344" s="1">
        <v>43945</v>
      </c>
      <c r="B16344" t="s">
        <v>830</v>
      </c>
      <c r="C16344" t="s">
        <v>23</v>
      </c>
      <c r="D16344">
        <v>48335</v>
      </c>
      <c r="E16344">
        <v>1</v>
      </c>
      <c r="F16344">
        <v>0</v>
      </c>
    </row>
    <row r="16345" spans="1:6" hidden="1" x14ac:dyDescent="0.3">
      <c r="A16345" s="1">
        <v>43946</v>
      </c>
      <c r="B16345" t="s">
        <v>830</v>
      </c>
      <c r="C16345" t="s">
        <v>23</v>
      </c>
      <c r="D16345">
        <v>48335</v>
      </c>
      <c r="E16345">
        <v>1</v>
      </c>
      <c r="F16345">
        <v>0</v>
      </c>
    </row>
    <row r="16346" spans="1:6" hidden="1" x14ac:dyDescent="0.3">
      <c r="A16346" s="1">
        <v>43947</v>
      </c>
      <c r="B16346" t="s">
        <v>830</v>
      </c>
      <c r="C16346" t="s">
        <v>23</v>
      </c>
      <c r="D16346">
        <v>48335</v>
      </c>
      <c r="E16346">
        <v>1</v>
      </c>
      <c r="F16346">
        <v>0</v>
      </c>
    </row>
    <row r="16347" spans="1:6" hidden="1" x14ac:dyDescent="0.3">
      <c r="A16347" s="1">
        <v>43948</v>
      </c>
      <c r="B16347" t="s">
        <v>830</v>
      </c>
      <c r="C16347" t="s">
        <v>23</v>
      </c>
      <c r="D16347">
        <v>48335</v>
      </c>
      <c r="E16347">
        <v>1</v>
      </c>
      <c r="F16347">
        <v>0</v>
      </c>
    </row>
    <row r="16348" spans="1:6" hidden="1" x14ac:dyDescent="0.3">
      <c r="A16348" s="1">
        <v>43949</v>
      </c>
      <c r="B16348" t="s">
        <v>830</v>
      </c>
      <c r="C16348" t="s">
        <v>23</v>
      </c>
      <c r="D16348">
        <v>48335</v>
      </c>
      <c r="E16348">
        <v>1</v>
      </c>
      <c r="F16348">
        <v>0</v>
      </c>
    </row>
    <row r="16349" spans="1:6" hidden="1" x14ac:dyDescent="0.3">
      <c r="A16349" s="1">
        <v>43950</v>
      </c>
      <c r="B16349" t="s">
        <v>830</v>
      </c>
      <c r="C16349" t="s">
        <v>23</v>
      </c>
      <c r="D16349">
        <v>48335</v>
      </c>
      <c r="E16349">
        <v>1</v>
      </c>
      <c r="F16349">
        <v>0</v>
      </c>
    </row>
    <row r="16350" spans="1:6" hidden="1" x14ac:dyDescent="0.3">
      <c r="A16350" s="1">
        <v>43951</v>
      </c>
      <c r="B16350" t="s">
        <v>830</v>
      </c>
      <c r="C16350" t="s">
        <v>23</v>
      </c>
      <c r="D16350">
        <v>48335</v>
      </c>
      <c r="E16350">
        <v>1</v>
      </c>
      <c r="F16350">
        <v>0</v>
      </c>
    </row>
    <row r="16351" spans="1:6" hidden="1" x14ac:dyDescent="0.3">
      <c r="A16351" s="1">
        <v>43952</v>
      </c>
      <c r="B16351" t="s">
        <v>830</v>
      </c>
      <c r="C16351" t="s">
        <v>23</v>
      </c>
      <c r="D16351">
        <v>48335</v>
      </c>
      <c r="E16351">
        <v>1</v>
      </c>
      <c r="F16351">
        <v>0</v>
      </c>
    </row>
    <row r="16352" spans="1:6" hidden="1" x14ac:dyDescent="0.3">
      <c r="A16352" s="1">
        <v>43953</v>
      </c>
      <c r="B16352" t="s">
        <v>830</v>
      </c>
      <c r="C16352" t="s">
        <v>23</v>
      </c>
      <c r="D16352">
        <v>48335</v>
      </c>
      <c r="E16352">
        <v>1</v>
      </c>
      <c r="F16352">
        <v>0</v>
      </c>
    </row>
    <row r="16353" spans="1:6" hidden="1" x14ac:dyDescent="0.3">
      <c r="A16353" s="1">
        <v>43954</v>
      </c>
      <c r="B16353" t="s">
        <v>830</v>
      </c>
      <c r="C16353" t="s">
        <v>23</v>
      </c>
      <c r="D16353">
        <v>48335</v>
      </c>
      <c r="E16353">
        <v>1</v>
      </c>
      <c r="F16353">
        <v>0</v>
      </c>
    </row>
    <row r="16354" spans="1:6" hidden="1" x14ac:dyDescent="0.3">
      <c r="A16354" s="1">
        <v>43955</v>
      </c>
      <c r="B16354" t="s">
        <v>830</v>
      </c>
      <c r="C16354" t="s">
        <v>23</v>
      </c>
      <c r="D16354">
        <v>48335</v>
      </c>
      <c r="E16354">
        <v>1</v>
      </c>
      <c r="F16354">
        <v>0</v>
      </c>
    </row>
    <row r="16355" spans="1:6" hidden="1" x14ac:dyDescent="0.3">
      <c r="A16355" s="1">
        <v>43956</v>
      </c>
      <c r="B16355" t="s">
        <v>830</v>
      </c>
      <c r="C16355" t="s">
        <v>23</v>
      </c>
      <c r="D16355">
        <v>48335</v>
      </c>
      <c r="E16355">
        <v>1</v>
      </c>
      <c r="F16355">
        <v>0</v>
      </c>
    </row>
    <row r="16356" spans="1:6" hidden="1" x14ac:dyDescent="0.3">
      <c r="A16356" s="1">
        <v>43957</v>
      </c>
      <c r="B16356" t="s">
        <v>830</v>
      </c>
      <c r="C16356" t="s">
        <v>23</v>
      </c>
      <c r="D16356">
        <v>48335</v>
      </c>
      <c r="E16356">
        <v>1</v>
      </c>
      <c r="F16356">
        <v>0</v>
      </c>
    </row>
    <row r="16357" spans="1:6" hidden="1" x14ac:dyDescent="0.3">
      <c r="A16357" s="1">
        <v>43958</v>
      </c>
      <c r="B16357" t="s">
        <v>830</v>
      </c>
      <c r="C16357" t="s">
        <v>23</v>
      </c>
      <c r="D16357">
        <v>48335</v>
      </c>
      <c r="E16357">
        <v>1</v>
      </c>
      <c r="F16357">
        <v>0</v>
      </c>
    </row>
    <row r="16358" spans="1:6" hidden="1" x14ac:dyDescent="0.3">
      <c r="A16358" s="1">
        <v>43959</v>
      </c>
      <c r="B16358" t="s">
        <v>830</v>
      </c>
      <c r="C16358" t="s">
        <v>23</v>
      </c>
      <c r="D16358">
        <v>48335</v>
      </c>
      <c r="E16358">
        <v>1</v>
      </c>
      <c r="F16358">
        <v>0</v>
      </c>
    </row>
    <row r="16359" spans="1:6" hidden="1" x14ac:dyDescent="0.3">
      <c r="A16359" s="1">
        <v>43960</v>
      </c>
      <c r="B16359" t="s">
        <v>830</v>
      </c>
      <c r="C16359" t="s">
        <v>23</v>
      </c>
      <c r="D16359">
        <v>48335</v>
      </c>
      <c r="E16359">
        <v>1</v>
      </c>
      <c r="F16359">
        <v>0</v>
      </c>
    </row>
    <row r="16360" spans="1:6" hidden="1" x14ac:dyDescent="0.3">
      <c r="A16360" s="1">
        <v>43961</v>
      </c>
      <c r="B16360" t="s">
        <v>830</v>
      </c>
      <c r="C16360" t="s">
        <v>23</v>
      </c>
      <c r="D16360">
        <v>48335</v>
      </c>
      <c r="E16360">
        <v>1</v>
      </c>
      <c r="F16360">
        <v>0</v>
      </c>
    </row>
    <row r="16361" spans="1:6" hidden="1" x14ac:dyDescent="0.3">
      <c r="A16361" s="1">
        <v>43962</v>
      </c>
      <c r="B16361" t="s">
        <v>830</v>
      </c>
      <c r="C16361" t="s">
        <v>23</v>
      </c>
      <c r="D16361">
        <v>48335</v>
      </c>
      <c r="E16361">
        <v>1</v>
      </c>
      <c r="F16361">
        <v>0</v>
      </c>
    </row>
    <row r="16362" spans="1:6" hidden="1" x14ac:dyDescent="0.3">
      <c r="A16362" s="1">
        <v>43963</v>
      </c>
      <c r="B16362" t="s">
        <v>830</v>
      </c>
      <c r="C16362" t="s">
        <v>23</v>
      </c>
      <c r="D16362">
        <v>48335</v>
      </c>
      <c r="E16362">
        <v>1</v>
      </c>
      <c r="F16362">
        <v>0</v>
      </c>
    </row>
    <row r="16363" spans="1:6" hidden="1" x14ac:dyDescent="0.3">
      <c r="A16363" s="1">
        <v>43964</v>
      </c>
      <c r="B16363" t="s">
        <v>830</v>
      </c>
      <c r="C16363" t="s">
        <v>23</v>
      </c>
      <c r="D16363">
        <v>48335</v>
      </c>
      <c r="E16363">
        <v>1</v>
      </c>
      <c r="F16363">
        <v>0</v>
      </c>
    </row>
    <row r="16364" spans="1:6" hidden="1" x14ac:dyDescent="0.3">
      <c r="A16364" s="1">
        <v>43965</v>
      </c>
      <c r="B16364" t="s">
        <v>830</v>
      </c>
      <c r="C16364" t="s">
        <v>23</v>
      </c>
      <c r="D16364">
        <v>48335</v>
      </c>
      <c r="E16364">
        <v>1</v>
      </c>
      <c r="F16364">
        <v>0</v>
      </c>
    </row>
    <row r="16365" spans="1:6" hidden="1" x14ac:dyDescent="0.3">
      <c r="A16365" s="1">
        <v>43966</v>
      </c>
      <c r="B16365" t="s">
        <v>830</v>
      </c>
      <c r="C16365" t="s">
        <v>23</v>
      </c>
      <c r="D16365">
        <v>48335</v>
      </c>
      <c r="E16365">
        <v>1</v>
      </c>
      <c r="F16365">
        <v>0</v>
      </c>
    </row>
    <row r="16366" spans="1:6" hidden="1" x14ac:dyDescent="0.3">
      <c r="A16366" s="1">
        <v>43967</v>
      </c>
      <c r="B16366" t="s">
        <v>830</v>
      </c>
      <c r="C16366" t="s">
        <v>23</v>
      </c>
      <c r="D16366">
        <v>48335</v>
      </c>
      <c r="E16366">
        <v>1</v>
      </c>
      <c r="F16366">
        <v>0</v>
      </c>
    </row>
    <row r="16367" spans="1:6" hidden="1" x14ac:dyDescent="0.3">
      <c r="A16367" s="1">
        <v>43968</v>
      </c>
      <c r="B16367" t="s">
        <v>830</v>
      </c>
      <c r="C16367" t="s">
        <v>23</v>
      </c>
      <c r="D16367">
        <v>48335</v>
      </c>
      <c r="E16367">
        <v>1</v>
      </c>
      <c r="F16367">
        <v>0</v>
      </c>
    </row>
    <row r="16368" spans="1:6" hidden="1" x14ac:dyDescent="0.3">
      <c r="A16368" s="1">
        <v>43969</v>
      </c>
      <c r="B16368" t="s">
        <v>830</v>
      </c>
      <c r="C16368" t="s">
        <v>23</v>
      </c>
      <c r="D16368">
        <v>48335</v>
      </c>
      <c r="E16368">
        <v>1</v>
      </c>
      <c r="F16368">
        <v>0</v>
      </c>
    </row>
    <row r="16369" spans="1:6" hidden="1" x14ac:dyDescent="0.3">
      <c r="A16369" s="1">
        <v>43970</v>
      </c>
      <c r="B16369" t="s">
        <v>830</v>
      </c>
      <c r="C16369" t="s">
        <v>23</v>
      </c>
      <c r="D16369">
        <v>48335</v>
      </c>
      <c r="E16369">
        <v>1</v>
      </c>
      <c r="F16369">
        <v>0</v>
      </c>
    </row>
    <row r="16370" spans="1:6" hidden="1" x14ac:dyDescent="0.3">
      <c r="A16370" s="1">
        <v>43971</v>
      </c>
      <c r="B16370" t="s">
        <v>830</v>
      </c>
      <c r="C16370" t="s">
        <v>23</v>
      </c>
      <c r="D16370">
        <v>48335</v>
      </c>
      <c r="E16370">
        <v>1</v>
      </c>
      <c r="F16370">
        <v>0</v>
      </c>
    </row>
    <row r="16371" spans="1:6" hidden="1" x14ac:dyDescent="0.3">
      <c r="A16371" s="1">
        <v>43972</v>
      </c>
      <c r="B16371" t="s">
        <v>830</v>
      </c>
      <c r="C16371" t="s">
        <v>23</v>
      </c>
      <c r="D16371">
        <v>48335</v>
      </c>
      <c r="E16371">
        <v>1</v>
      </c>
      <c r="F16371">
        <v>0</v>
      </c>
    </row>
    <row r="16372" spans="1:6" hidden="1" x14ac:dyDescent="0.3">
      <c r="A16372" s="1">
        <v>43973</v>
      </c>
      <c r="B16372" t="s">
        <v>830</v>
      </c>
      <c r="C16372" t="s">
        <v>23</v>
      </c>
      <c r="D16372">
        <v>48335</v>
      </c>
      <c r="E16372">
        <v>1</v>
      </c>
      <c r="F16372">
        <v>0</v>
      </c>
    </row>
    <row r="16373" spans="1:6" hidden="1" x14ac:dyDescent="0.3">
      <c r="A16373" s="1">
        <v>43974</v>
      </c>
      <c r="B16373" t="s">
        <v>830</v>
      </c>
      <c r="C16373" t="s">
        <v>23</v>
      </c>
      <c r="D16373">
        <v>48335</v>
      </c>
      <c r="E16373">
        <v>1</v>
      </c>
      <c r="F16373">
        <v>0</v>
      </c>
    </row>
    <row r="16374" spans="1:6" hidden="1" x14ac:dyDescent="0.3">
      <c r="A16374" s="1">
        <v>43975</v>
      </c>
      <c r="B16374" t="s">
        <v>830</v>
      </c>
      <c r="C16374" t="s">
        <v>23</v>
      </c>
      <c r="D16374">
        <v>48335</v>
      </c>
      <c r="E16374">
        <v>1</v>
      </c>
      <c r="F16374">
        <v>0</v>
      </c>
    </row>
    <row r="16375" spans="1:6" hidden="1" x14ac:dyDescent="0.3">
      <c r="A16375" s="1">
        <v>43976</v>
      </c>
      <c r="B16375" t="s">
        <v>830</v>
      </c>
      <c r="C16375" t="s">
        <v>23</v>
      </c>
      <c r="D16375">
        <v>48335</v>
      </c>
      <c r="E16375">
        <v>1</v>
      </c>
      <c r="F16375">
        <v>0</v>
      </c>
    </row>
    <row r="16376" spans="1:6" hidden="1" x14ac:dyDescent="0.3">
      <c r="A16376" s="1">
        <v>43977</v>
      </c>
      <c r="B16376" t="s">
        <v>830</v>
      </c>
      <c r="C16376" t="s">
        <v>23</v>
      </c>
      <c r="D16376">
        <v>48335</v>
      </c>
      <c r="E16376">
        <v>1</v>
      </c>
      <c r="F16376">
        <v>0</v>
      </c>
    </row>
    <row r="16377" spans="1:6" hidden="1" x14ac:dyDescent="0.3">
      <c r="A16377" s="1">
        <v>43978</v>
      </c>
      <c r="B16377" t="s">
        <v>830</v>
      </c>
      <c r="C16377" t="s">
        <v>23</v>
      </c>
      <c r="D16377">
        <v>48335</v>
      </c>
      <c r="E16377">
        <v>1</v>
      </c>
      <c r="F16377">
        <v>0</v>
      </c>
    </row>
    <row r="16378" spans="1:6" hidden="1" x14ac:dyDescent="0.3">
      <c r="A16378" s="1">
        <v>43979</v>
      </c>
      <c r="B16378" t="s">
        <v>830</v>
      </c>
      <c r="C16378" t="s">
        <v>23</v>
      </c>
      <c r="D16378">
        <v>48335</v>
      </c>
      <c r="E16378">
        <v>1</v>
      </c>
      <c r="F16378">
        <v>0</v>
      </c>
    </row>
    <row r="16379" spans="1:6" hidden="1" x14ac:dyDescent="0.3">
      <c r="A16379" s="1">
        <v>43980</v>
      </c>
      <c r="B16379" t="s">
        <v>830</v>
      </c>
      <c r="C16379" t="s">
        <v>23</v>
      </c>
      <c r="D16379">
        <v>48335</v>
      </c>
      <c r="E16379">
        <v>1</v>
      </c>
      <c r="F16379">
        <v>0</v>
      </c>
    </row>
    <row r="16380" spans="1:6" hidden="1" x14ac:dyDescent="0.3">
      <c r="A16380" s="1">
        <v>43981</v>
      </c>
      <c r="B16380" t="s">
        <v>830</v>
      </c>
      <c r="C16380" t="s">
        <v>23</v>
      </c>
      <c r="D16380">
        <v>48335</v>
      </c>
      <c r="E16380">
        <v>1</v>
      </c>
      <c r="F16380">
        <v>0</v>
      </c>
    </row>
    <row r="16381" spans="1:6" hidden="1" x14ac:dyDescent="0.3">
      <c r="A16381" s="1">
        <v>43982</v>
      </c>
      <c r="B16381" t="s">
        <v>830</v>
      </c>
      <c r="C16381" t="s">
        <v>23</v>
      </c>
      <c r="D16381">
        <v>48335</v>
      </c>
      <c r="E16381">
        <v>1</v>
      </c>
      <c r="F16381">
        <v>0</v>
      </c>
    </row>
    <row r="16382" spans="1:6" hidden="1" x14ac:dyDescent="0.3">
      <c r="A16382" s="1">
        <v>43983</v>
      </c>
      <c r="B16382" t="s">
        <v>830</v>
      </c>
      <c r="C16382" t="s">
        <v>23</v>
      </c>
      <c r="D16382">
        <v>48335</v>
      </c>
      <c r="E16382">
        <v>1</v>
      </c>
      <c r="F16382">
        <v>0</v>
      </c>
    </row>
    <row r="16383" spans="1:6" hidden="1" x14ac:dyDescent="0.3">
      <c r="A16383" s="1">
        <v>43984</v>
      </c>
      <c r="B16383" t="s">
        <v>830</v>
      </c>
      <c r="C16383" t="s">
        <v>23</v>
      </c>
      <c r="D16383">
        <v>48335</v>
      </c>
      <c r="E16383">
        <v>1</v>
      </c>
      <c r="F16383">
        <v>0</v>
      </c>
    </row>
    <row r="16384" spans="1:6" hidden="1" x14ac:dyDescent="0.3">
      <c r="A16384" s="1">
        <v>43985</v>
      </c>
      <c r="B16384" t="s">
        <v>830</v>
      </c>
      <c r="C16384" t="s">
        <v>23</v>
      </c>
      <c r="D16384">
        <v>48335</v>
      </c>
      <c r="E16384">
        <v>1</v>
      </c>
      <c r="F16384">
        <v>0</v>
      </c>
    </row>
    <row r="16385" spans="1:6" hidden="1" x14ac:dyDescent="0.3">
      <c r="A16385" s="1">
        <v>43986</v>
      </c>
      <c r="B16385" t="s">
        <v>830</v>
      </c>
      <c r="C16385" t="s">
        <v>23</v>
      </c>
      <c r="D16385">
        <v>48335</v>
      </c>
      <c r="E16385">
        <v>1</v>
      </c>
      <c r="F16385">
        <v>0</v>
      </c>
    </row>
    <row r="16386" spans="1:6" hidden="1" x14ac:dyDescent="0.3">
      <c r="A16386" s="1">
        <v>43987</v>
      </c>
      <c r="B16386" t="s">
        <v>830</v>
      </c>
      <c r="C16386" t="s">
        <v>23</v>
      </c>
      <c r="D16386">
        <v>48335</v>
      </c>
      <c r="E16386">
        <v>1</v>
      </c>
      <c r="F16386">
        <v>0</v>
      </c>
    </row>
    <row r="16387" spans="1:6" hidden="1" x14ac:dyDescent="0.3">
      <c r="A16387" s="1">
        <v>43988</v>
      </c>
      <c r="B16387" t="s">
        <v>830</v>
      </c>
      <c r="C16387" t="s">
        <v>23</v>
      </c>
      <c r="D16387">
        <v>48335</v>
      </c>
      <c r="E16387">
        <v>1</v>
      </c>
      <c r="F16387">
        <v>0</v>
      </c>
    </row>
    <row r="16388" spans="1:6" hidden="1" x14ac:dyDescent="0.3">
      <c r="A16388" s="1">
        <v>43989</v>
      </c>
      <c r="B16388" t="s">
        <v>830</v>
      </c>
      <c r="C16388" t="s">
        <v>23</v>
      </c>
      <c r="D16388">
        <v>48335</v>
      </c>
      <c r="E16388">
        <v>1</v>
      </c>
      <c r="F16388">
        <v>0</v>
      </c>
    </row>
    <row r="16389" spans="1:6" hidden="1" x14ac:dyDescent="0.3">
      <c r="A16389" s="1">
        <v>43990</v>
      </c>
      <c r="B16389" t="s">
        <v>830</v>
      </c>
      <c r="C16389" t="s">
        <v>23</v>
      </c>
      <c r="D16389">
        <v>48335</v>
      </c>
      <c r="E16389">
        <v>1</v>
      </c>
      <c r="F16389">
        <v>0</v>
      </c>
    </row>
    <row r="16390" spans="1:6" hidden="1" x14ac:dyDescent="0.3">
      <c r="A16390" s="1">
        <v>43991</v>
      </c>
      <c r="B16390" t="s">
        <v>830</v>
      </c>
      <c r="C16390" t="s">
        <v>23</v>
      </c>
      <c r="D16390">
        <v>48335</v>
      </c>
      <c r="E16390">
        <v>1</v>
      </c>
      <c r="F16390">
        <v>0</v>
      </c>
    </row>
    <row r="16391" spans="1:6" hidden="1" x14ac:dyDescent="0.3">
      <c r="A16391" s="1">
        <v>43992</v>
      </c>
      <c r="B16391" t="s">
        <v>830</v>
      </c>
      <c r="C16391" t="s">
        <v>23</v>
      </c>
      <c r="D16391">
        <v>48335</v>
      </c>
      <c r="E16391">
        <v>1</v>
      </c>
      <c r="F16391">
        <v>0</v>
      </c>
    </row>
    <row r="16392" spans="1:6" hidden="1" x14ac:dyDescent="0.3">
      <c r="A16392" s="1">
        <v>43993</v>
      </c>
      <c r="B16392" t="s">
        <v>830</v>
      </c>
      <c r="C16392" t="s">
        <v>23</v>
      </c>
      <c r="D16392">
        <v>48335</v>
      </c>
      <c r="E16392">
        <v>2</v>
      </c>
      <c r="F16392">
        <v>0</v>
      </c>
    </row>
    <row r="16393" spans="1:6" hidden="1" x14ac:dyDescent="0.3">
      <c r="A16393" s="1">
        <v>43994</v>
      </c>
      <c r="B16393" t="s">
        <v>830</v>
      </c>
      <c r="C16393" t="s">
        <v>23</v>
      </c>
      <c r="D16393">
        <v>48335</v>
      </c>
      <c r="E16393">
        <v>2</v>
      </c>
      <c r="F16393">
        <v>0</v>
      </c>
    </row>
    <row r="16394" spans="1:6" hidden="1" x14ac:dyDescent="0.3">
      <c r="A16394" s="1">
        <v>43995</v>
      </c>
      <c r="B16394" t="s">
        <v>830</v>
      </c>
      <c r="C16394" t="s">
        <v>23</v>
      </c>
      <c r="D16394">
        <v>48335</v>
      </c>
      <c r="E16394">
        <v>2</v>
      </c>
      <c r="F16394">
        <v>0</v>
      </c>
    </row>
    <row r="16395" spans="1:6" hidden="1" x14ac:dyDescent="0.3">
      <c r="A16395" s="1">
        <v>43996</v>
      </c>
      <c r="B16395" t="s">
        <v>830</v>
      </c>
      <c r="C16395" t="s">
        <v>23</v>
      </c>
      <c r="D16395">
        <v>48335</v>
      </c>
      <c r="E16395">
        <v>2</v>
      </c>
      <c r="F16395">
        <v>0</v>
      </c>
    </row>
    <row r="16396" spans="1:6" hidden="1" x14ac:dyDescent="0.3">
      <c r="A16396" s="1">
        <v>43997</v>
      </c>
      <c r="B16396" t="s">
        <v>830</v>
      </c>
      <c r="C16396" t="s">
        <v>23</v>
      </c>
      <c r="D16396">
        <v>48335</v>
      </c>
      <c r="E16396">
        <v>2</v>
      </c>
      <c r="F16396">
        <v>0</v>
      </c>
    </row>
    <row r="16397" spans="1:6" hidden="1" x14ac:dyDescent="0.3">
      <c r="A16397" s="1">
        <v>43998</v>
      </c>
      <c r="B16397" t="s">
        <v>830</v>
      </c>
      <c r="C16397" t="s">
        <v>23</v>
      </c>
      <c r="D16397">
        <v>48335</v>
      </c>
      <c r="E16397">
        <v>2</v>
      </c>
      <c r="F16397">
        <v>0</v>
      </c>
    </row>
    <row r="16398" spans="1:6" hidden="1" x14ac:dyDescent="0.3">
      <c r="A16398" s="1">
        <v>43999</v>
      </c>
      <c r="B16398" t="s">
        <v>830</v>
      </c>
      <c r="C16398" t="s">
        <v>23</v>
      </c>
      <c r="D16398">
        <v>48335</v>
      </c>
      <c r="E16398">
        <v>2</v>
      </c>
      <c r="F16398">
        <v>0</v>
      </c>
    </row>
    <row r="16399" spans="1:6" hidden="1" x14ac:dyDescent="0.3">
      <c r="A16399" s="1">
        <v>44000</v>
      </c>
      <c r="B16399" t="s">
        <v>830</v>
      </c>
      <c r="C16399" t="s">
        <v>23</v>
      </c>
      <c r="D16399">
        <v>48335</v>
      </c>
      <c r="E16399">
        <v>2</v>
      </c>
      <c r="F16399">
        <v>0</v>
      </c>
    </row>
    <row r="16400" spans="1:6" hidden="1" x14ac:dyDescent="0.3">
      <c r="A16400" s="1">
        <v>44001</v>
      </c>
      <c r="B16400" t="s">
        <v>830</v>
      </c>
      <c r="C16400" t="s">
        <v>23</v>
      </c>
      <c r="D16400">
        <v>48335</v>
      </c>
      <c r="E16400">
        <v>2</v>
      </c>
      <c r="F16400">
        <v>0</v>
      </c>
    </row>
    <row r="16401" spans="1:6" hidden="1" x14ac:dyDescent="0.3">
      <c r="A16401" s="1">
        <v>44002</v>
      </c>
      <c r="B16401" t="s">
        <v>830</v>
      </c>
      <c r="C16401" t="s">
        <v>23</v>
      </c>
      <c r="D16401">
        <v>48335</v>
      </c>
      <c r="E16401">
        <v>2</v>
      </c>
      <c r="F16401">
        <v>0</v>
      </c>
    </row>
    <row r="16402" spans="1:6" hidden="1" x14ac:dyDescent="0.3">
      <c r="A16402" s="1">
        <v>44003</v>
      </c>
      <c r="B16402" t="s">
        <v>830</v>
      </c>
      <c r="C16402" t="s">
        <v>23</v>
      </c>
      <c r="D16402">
        <v>48335</v>
      </c>
      <c r="E16402">
        <v>2</v>
      </c>
      <c r="F16402">
        <v>0</v>
      </c>
    </row>
    <row r="16403" spans="1:6" hidden="1" x14ac:dyDescent="0.3">
      <c r="A16403" s="1">
        <v>44004</v>
      </c>
      <c r="B16403" t="s">
        <v>830</v>
      </c>
      <c r="C16403" t="s">
        <v>23</v>
      </c>
      <c r="D16403">
        <v>48335</v>
      </c>
      <c r="E16403">
        <v>2</v>
      </c>
      <c r="F16403">
        <v>0</v>
      </c>
    </row>
    <row r="16404" spans="1:6" hidden="1" x14ac:dyDescent="0.3">
      <c r="A16404" s="1">
        <v>44005</v>
      </c>
      <c r="B16404" t="s">
        <v>830</v>
      </c>
      <c r="C16404" t="s">
        <v>23</v>
      </c>
      <c r="D16404">
        <v>48335</v>
      </c>
      <c r="E16404">
        <v>3</v>
      </c>
      <c r="F16404">
        <v>0</v>
      </c>
    </row>
    <row r="16405" spans="1:6" hidden="1" x14ac:dyDescent="0.3">
      <c r="A16405" s="1">
        <v>44006</v>
      </c>
      <c r="B16405" t="s">
        <v>830</v>
      </c>
      <c r="C16405" t="s">
        <v>23</v>
      </c>
      <c r="D16405">
        <v>48335</v>
      </c>
      <c r="E16405">
        <v>3</v>
      </c>
      <c r="F16405">
        <v>0</v>
      </c>
    </row>
    <row r="16406" spans="1:6" hidden="1" x14ac:dyDescent="0.3">
      <c r="A16406" s="1">
        <v>44007</v>
      </c>
      <c r="B16406" t="s">
        <v>830</v>
      </c>
      <c r="C16406" t="s">
        <v>23</v>
      </c>
      <c r="D16406">
        <v>48335</v>
      </c>
      <c r="E16406">
        <v>4</v>
      </c>
      <c r="F16406">
        <v>0</v>
      </c>
    </row>
    <row r="16407" spans="1:6" hidden="1" x14ac:dyDescent="0.3">
      <c r="A16407" s="1">
        <v>44008</v>
      </c>
      <c r="B16407" t="s">
        <v>830</v>
      </c>
      <c r="C16407" t="s">
        <v>23</v>
      </c>
      <c r="D16407">
        <v>48335</v>
      </c>
      <c r="E16407">
        <v>4</v>
      </c>
      <c r="F16407">
        <v>0</v>
      </c>
    </row>
    <row r="16408" spans="1:6" hidden="1" x14ac:dyDescent="0.3">
      <c r="A16408" s="1">
        <v>44009</v>
      </c>
      <c r="B16408" t="s">
        <v>830</v>
      </c>
      <c r="C16408" t="s">
        <v>23</v>
      </c>
      <c r="D16408">
        <v>48335</v>
      </c>
      <c r="E16408">
        <v>4</v>
      </c>
      <c r="F16408">
        <v>0</v>
      </c>
    </row>
    <row r="16409" spans="1:6" hidden="1" x14ac:dyDescent="0.3">
      <c r="A16409" s="1">
        <v>44010</v>
      </c>
      <c r="B16409" t="s">
        <v>830</v>
      </c>
      <c r="C16409" t="s">
        <v>23</v>
      </c>
      <c r="D16409">
        <v>48335</v>
      </c>
      <c r="E16409">
        <v>4</v>
      </c>
      <c r="F16409">
        <v>0</v>
      </c>
    </row>
    <row r="16410" spans="1:6" hidden="1" x14ac:dyDescent="0.3">
      <c r="A16410" s="1">
        <v>44011</v>
      </c>
      <c r="B16410" t="s">
        <v>830</v>
      </c>
      <c r="C16410" t="s">
        <v>23</v>
      </c>
      <c r="D16410">
        <v>48335</v>
      </c>
      <c r="E16410">
        <v>4</v>
      </c>
      <c r="F16410">
        <v>0</v>
      </c>
    </row>
    <row r="16411" spans="1:6" hidden="1" x14ac:dyDescent="0.3">
      <c r="A16411" s="1">
        <v>44012</v>
      </c>
      <c r="B16411" t="s">
        <v>830</v>
      </c>
      <c r="C16411" t="s">
        <v>23</v>
      </c>
      <c r="D16411">
        <v>48335</v>
      </c>
      <c r="E16411">
        <v>5</v>
      </c>
      <c r="F16411">
        <v>0</v>
      </c>
    </row>
    <row r="16412" spans="1:6" hidden="1" x14ac:dyDescent="0.3">
      <c r="A16412" s="1">
        <v>44013</v>
      </c>
      <c r="B16412" t="s">
        <v>830</v>
      </c>
      <c r="C16412" t="s">
        <v>23</v>
      </c>
      <c r="D16412">
        <v>48335</v>
      </c>
      <c r="E16412">
        <v>9</v>
      </c>
      <c r="F16412">
        <v>0</v>
      </c>
    </row>
    <row r="16413" spans="1:6" hidden="1" x14ac:dyDescent="0.3">
      <c r="A16413" s="1">
        <v>44014</v>
      </c>
      <c r="B16413" t="s">
        <v>830</v>
      </c>
      <c r="C16413" t="s">
        <v>23</v>
      </c>
      <c r="D16413">
        <v>48335</v>
      </c>
      <c r="E16413">
        <v>9</v>
      </c>
      <c r="F16413">
        <v>0</v>
      </c>
    </row>
    <row r="16414" spans="1:6" hidden="1" x14ac:dyDescent="0.3">
      <c r="A16414" s="1">
        <v>44015</v>
      </c>
      <c r="B16414" t="s">
        <v>830</v>
      </c>
      <c r="C16414" t="s">
        <v>23</v>
      </c>
      <c r="D16414">
        <v>48335</v>
      </c>
      <c r="E16414">
        <v>10</v>
      </c>
      <c r="F16414">
        <v>0</v>
      </c>
    </row>
    <row r="16415" spans="1:6" hidden="1" x14ac:dyDescent="0.3">
      <c r="A16415" s="1">
        <v>44016</v>
      </c>
      <c r="B16415" t="s">
        <v>830</v>
      </c>
      <c r="C16415" t="s">
        <v>23</v>
      </c>
      <c r="D16415">
        <v>48335</v>
      </c>
      <c r="E16415">
        <v>10</v>
      </c>
      <c r="F16415">
        <v>0</v>
      </c>
    </row>
    <row r="16416" spans="1:6" hidden="1" x14ac:dyDescent="0.3">
      <c r="A16416" s="1">
        <v>44017</v>
      </c>
      <c r="B16416" t="s">
        <v>830</v>
      </c>
      <c r="C16416" t="s">
        <v>23</v>
      </c>
      <c r="D16416">
        <v>48335</v>
      </c>
      <c r="E16416">
        <v>12</v>
      </c>
      <c r="F16416">
        <v>0</v>
      </c>
    </row>
    <row r="16417" spans="1:6" hidden="1" x14ac:dyDescent="0.3">
      <c r="A16417" s="1">
        <v>44018</v>
      </c>
      <c r="B16417" t="s">
        <v>830</v>
      </c>
      <c r="C16417" t="s">
        <v>23</v>
      </c>
      <c r="D16417">
        <v>48335</v>
      </c>
      <c r="E16417">
        <v>12</v>
      </c>
      <c r="F16417">
        <v>0</v>
      </c>
    </row>
    <row r="16418" spans="1:6" hidden="1" x14ac:dyDescent="0.3">
      <c r="A16418" s="1">
        <v>44019</v>
      </c>
      <c r="B16418" t="s">
        <v>830</v>
      </c>
      <c r="C16418" t="s">
        <v>23</v>
      </c>
      <c r="D16418">
        <v>48335</v>
      </c>
      <c r="E16418">
        <v>12</v>
      </c>
      <c r="F16418">
        <v>0</v>
      </c>
    </row>
    <row r="16419" spans="1:6" hidden="1" x14ac:dyDescent="0.3">
      <c r="A16419" s="1">
        <v>44020</v>
      </c>
      <c r="B16419" t="s">
        <v>830</v>
      </c>
      <c r="C16419" t="s">
        <v>23</v>
      </c>
      <c r="D16419">
        <v>48335</v>
      </c>
      <c r="E16419">
        <v>18</v>
      </c>
      <c r="F16419">
        <v>0</v>
      </c>
    </row>
    <row r="16420" spans="1:6" hidden="1" x14ac:dyDescent="0.3">
      <c r="A16420" s="1">
        <v>44021</v>
      </c>
      <c r="B16420" t="s">
        <v>830</v>
      </c>
      <c r="C16420" t="s">
        <v>23</v>
      </c>
      <c r="D16420">
        <v>48335</v>
      </c>
      <c r="E16420">
        <v>21</v>
      </c>
      <c r="F16420">
        <v>0</v>
      </c>
    </row>
    <row r="16421" spans="1:6" hidden="1" x14ac:dyDescent="0.3">
      <c r="A16421" s="1">
        <v>44022</v>
      </c>
      <c r="B16421" t="s">
        <v>830</v>
      </c>
      <c r="C16421" t="s">
        <v>23</v>
      </c>
      <c r="D16421">
        <v>48335</v>
      </c>
      <c r="E16421">
        <v>23</v>
      </c>
      <c r="F16421">
        <v>0</v>
      </c>
    </row>
    <row r="16422" spans="1:6" hidden="1" x14ac:dyDescent="0.3">
      <c r="A16422" s="1">
        <v>44023</v>
      </c>
      <c r="B16422" t="s">
        <v>830</v>
      </c>
      <c r="C16422" t="s">
        <v>23</v>
      </c>
      <c r="D16422">
        <v>48335</v>
      </c>
      <c r="E16422">
        <v>25</v>
      </c>
      <c r="F16422">
        <v>0</v>
      </c>
    </row>
    <row r="16423" spans="1:6" hidden="1" x14ac:dyDescent="0.3">
      <c r="A16423" s="1">
        <v>44024</v>
      </c>
      <c r="B16423" t="s">
        <v>830</v>
      </c>
      <c r="C16423" t="s">
        <v>23</v>
      </c>
      <c r="D16423">
        <v>48335</v>
      </c>
      <c r="E16423">
        <v>25</v>
      </c>
      <c r="F16423">
        <v>0</v>
      </c>
    </row>
    <row r="16424" spans="1:6" hidden="1" x14ac:dyDescent="0.3">
      <c r="A16424" s="1">
        <v>44025</v>
      </c>
      <c r="B16424" t="s">
        <v>830</v>
      </c>
      <c r="C16424" t="s">
        <v>23</v>
      </c>
      <c r="D16424">
        <v>48335</v>
      </c>
      <c r="E16424">
        <v>25</v>
      </c>
      <c r="F16424">
        <v>0</v>
      </c>
    </row>
    <row r="16425" spans="1:6" hidden="1" x14ac:dyDescent="0.3">
      <c r="A16425" s="1">
        <v>44026</v>
      </c>
      <c r="B16425" t="s">
        <v>830</v>
      </c>
      <c r="C16425" t="s">
        <v>23</v>
      </c>
      <c r="D16425">
        <v>48335</v>
      </c>
      <c r="E16425">
        <v>26</v>
      </c>
      <c r="F16425">
        <v>0</v>
      </c>
    </row>
    <row r="16426" spans="1:6" hidden="1" x14ac:dyDescent="0.3">
      <c r="A16426" s="1">
        <v>44027</v>
      </c>
      <c r="B16426" t="s">
        <v>830</v>
      </c>
      <c r="C16426" t="s">
        <v>23</v>
      </c>
      <c r="D16426">
        <v>48335</v>
      </c>
      <c r="E16426">
        <v>27</v>
      </c>
      <c r="F16426">
        <v>0</v>
      </c>
    </row>
    <row r="16427" spans="1:6" hidden="1" x14ac:dyDescent="0.3">
      <c r="A16427" s="1">
        <v>44028</v>
      </c>
      <c r="B16427" t="s">
        <v>830</v>
      </c>
      <c r="C16427" t="s">
        <v>23</v>
      </c>
      <c r="D16427">
        <v>48335</v>
      </c>
      <c r="E16427">
        <v>27</v>
      </c>
      <c r="F16427">
        <v>0</v>
      </c>
    </row>
    <row r="16428" spans="1:6" hidden="1" x14ac:dyDescent="0.3">
      <c r="A16428" s="1">
        <v>43917</v>
      </c>
      <c r="B16428" t="s">
        <v>1199</v>
      </c>
      <c r="C16428" t="s">
        <v>23</v>
      </c>
      <c r="D16428">
        <v>48337</v>
      </c>
      <c r="E16428">
        <v>1</v>
      </c>
      <c r="F16428">
        <v>0</v>
      </c>
    </row>
    <row r="16429" spans="1:6" hidden="1" x14ac:dyDescent="0.3">
      <c r="A16429" s="1">
        <v>43918</v>
      </c>
      <c r="B16429" t="s">
        <v>1199</v>
      </c>
      <c r="C16429" t="s">
        <v>23</v>
      </c>
      <c r="D16429">
        <v>48337</v>
      </c>
      <c r="E16429">
        <v>1</v>
      </c>
      <c r="F16429">
        <v>0</v>
      </c>
    </row>
    <row r="16430" spans="1:6" hidden="1" x14ac:dyDescent="0.3">
      <c r="A16430" s="1">
        <v>43919</v>
      </c>
      <c r="B16430" t="s">
        <v>1199</v>
      </c>
      <c r="C16430" t="s">
        <v>23</v>
      </c>
      <c r="D16430">
        <v>48337</v>
      </c>
      <c r="E16430">
        <v>1</v>
      </c>
      <c r="F16430">
        <v>0</v>
      </c>
    </row>
    <row r="16431" spans="1:6" hidden="1" x14ac:dyDescent="0.3">
      <c r="A16431" s="1">
        <v>43920</v>
      </c>
      <c r="B16431" t="s">
        <v>1199</v>
      </c>
      <c r="C16431" t="s">
        <v>23</v>
      </c>
      <c r="D16431">
        <v>48337</v>
      </c>
      <c r="E16431">
        <v>1</v>
      </c>
      <c r="F16431">
        <v>0</v>
      </c>
    </row>
    <row r="16432" spans="1:6" hidden="1" x14ac:dyDescent="0.3">
      <c r="A16432" s="1">
        <v>43921</v>
      </c>
      <c r="B16432" t="s">
        <v>1199</v>
      </c>
      <c r="C16432" t="s">
        <v>23</v>
      </c>
      <c r="D16432">
        <v>48337</v>
      </c>
      <c r="E16432">
        <v>1</v>
      </c>
      <c r="F16432">
        <v>0</v>
      </c>
    </row>
    <row r="16433" spans="1:6" hidden="1" x14ac:dyDescent="0.3">
      <c r="A16433" s="1">
        <v>43922</v>
      </c>
      <c r="B16433" t="s">
        <v>1199</v>
      </c>
      <c r="C16433" t="s">
        <v>23</v>
      </c>
      <c r="D16433">
        <v>48337</v>
      </c>
      <c r="E16433">
        <v>1</v>
      </c>
      <c r="F16433">
        <v>0</v>
      </c>
    </row>
    <row r="16434" spans="1:6" hidden="1" x14ac:dyDescent="0.3">
      <c r="A16434" s="1">
        <v>43923</v>
      </c>
      <c r="B16434" t="s">
        <v>1199</v>
      </c>
      <c r="C16434" t="s">
        <v>23</v>
      </c>
      <c r="D16434">
        <v>48337</v>
      </c>
      <c r="E16434">
        <v>1</v>
      </c>
      <c r="F16434">
        <v>0</v>
      </c>
    </row>
    <row r="16435" spans="1:6" hidden="1" x14ac:dyDescent="0.3">
      <c r="A16435" s="1">
        <v>43924</v>
      </c>
      <c r="B16435" t="s">
        <v>1199</v>
      </c>
      <c r="C16435" t="s">
        <v>23</v>
      </c>
      <c r="D16435">
        <v>48337</v>
      </c>
      <c r="E16435">
        <v>1</v>
      </c>
      <c r="F16435">
        <v>0</v>
      </c>
    </row>
    <row r="16436" spans="1:6" hidden="1" x14ac:dyDescent="0.3">
      <c r="A16436" s="1">
        <v>43925</v>
      </c>
      <c r="B16436" t="s">
        <v>1199</v>
      </c>
      <c r="C16436" t="s">
        <v>23</v>
      </c>
      <c r="D16436">
        <v>48337</v>
      </c>
      <c r="E16436">
        <v>1</v>
      </c>
      <c r="F16436">
        <v>0</v>
      </c>
    </row>
    <row r="16437" spans="1:6" hidden="1" x14ac:dyDescent="0.3">
      <c r="A16437" s="1">
        <v>43926</v>
      </c>
      <c r="B16437" t="s">
        <v>1199</v>
      </c>
      <c r="C16437" t="s">
        <v>23</v>
      </c>
      <c r="D16437">
        <v>48337</v>
      </c>
      <c r="E16437">
        <v>1</v>
      </c>
      <c r="F16437">
        <v>0</v>
      </c>
    </row>
    <row r="16438" spans="1:6" hidden="1" x14ac:dyDescent="0.3">
      <c r="A16438" s="1">
        <v>43927</v>
      </c>
      <c r="B16438" t="s">
        <v>1199</v>
      </c>
      <c r="C16438" t="s">
        <v>23</v>
      </c>
      <c r="D16438">
        <v>48337</v>
      </c>
      <c r="E16438">
        <v>1</v>
      </c>
      <c r="F16438">
        <v>0</v>
      </c>
    </row>
    <row r="16439" spans="1:6" hidden="1" x14ac:dyDescent="0.3">
      <c r="A16439" s="1">
        <v>43928</v>
      </c>
      <c r="B16439" t="s">
        <v>1199</v>
      </c>
      <c r="C16439" t="s">
        <v>23</v>
      </c>
      <c r="D16439">
        <v>48337</v>
      </c>
      <c r="E16439">
        <v>1</v>
      </c>
      <c r="F16439">
        <v>0</v>
      </c>
    </row>
    <row r="16440" spans="1:6" hidden="1" x14ac:dyDescent="0.3">
      <c r="A16440" s="1">
        <v>43929</v>
      </c>
      <c r="B16440" t="s">
        <v>1199</v>
      </c>
      <c r="C16440" t="s">
        <v>23</v>
      </c>
      <c r="D16440">
        <v>48337</v>
      </c>
      <c r="E16440">
        <v>1</v>
      </c>
      <c r="F16440">
        <v>0</v>
      </c>
    </row>
    <row r="16441" spans="1:6" hidden="1" x14ac:dyDescent="0.3">
      <c r="A16441" s="1">
        <v>43930</v>
      </c>
      <c r="B16441" t="s">
        <v>1199</v>
      </c>
      <c r="C16441" t="s">
        <v>23</v>
      </c>
      <c r="D16441">
        <v>48337</v>
      </c>
      <c r="E16441">
        <v>1</v>
      </c>
      <c r="F16441">
        <v>0</v>
      </c>
    </row>
    <row r="16442" spans="1:6" hidden="1" x14ac:dyDescent="0.3">
      <c r="A16442" s="1">
        <v>43931</v>
      </c>
      <c r="B16442" t="s">
        <v>1199</v>
      </c>
      <c r="C16442" t="s">
        <v>23</v>
      </c>
      <c r="D16442">
        <v>48337</v>
      </c>
      <c r="E16442">
        <v>1</v>
      </c>
      <c r="F16442">
        <v>0</v>
      </c>
    </row>
    <row r="16443" spans="1:6" hidden="1" x14ac:dyDescent="0.3">
      <c r="A16443" s="1">
        <v>43932</v>
      </c>
      <c r="B16443" t="s">
        <v>1199</v>
      </c>
      <c r="C16443" t="s">
        <v>23</v>
      </c>
      <c r="D16443">
        <v>48337</v>
      </c>
      <c r="E16443">
        <v>2</v>
      </c>
      <c r="F16443">
        <v>0</v>
      </c>
    </row>
    <row r="16444" spans="1:6" hidden="1" x14ac:dyDescent="0.3">
      <c r="A16444" s="1">
        <v>43933</v>
      </c>
      <c r="B16444" t="s">
        <v>1199</v>
      </c>
      <c r="C16444" t="s">
        <v>23</v>
      </c>
      <c r="D16444">
        <v>48337</v>
      </c>
      <c r="E16444">
        <v>2</v>
      </c>
      <c r="F16444">
        <v>0</v>
      </c>
    </row>
    <row r="16445" spans="1:6" hidden="1" x14ac:dyDescent="0.3">
      <c r="A16445" s="1">
        <v>43934</v>
      </c>
      <c r="B16445" t="s">
        <v>1199</v>
      </c>
      <c r="C16445" t="s">
        <v>23</v>
      </c>
      <c r="D16445">
        <v>48337</v>
      </c>
      <c r="E16445">
        <v>2</v>
      </c>
      <c r="F16445">
        <v>0</v>
      </c>
    </row>
    <row r="16446" spans="1:6" hidden="1" x14ac:dyDescent="0.3">
      <c r="A16446" s="1">
        <v>43935</v>
      </c>
      <c r="B16446" t="s">
        <v>1199</v>
      </c>
      <c r="C16446" t="s">
        <v>23</v>
      </c>
      <c r="D16446">
        <v>48337</v>
      </c>
      <c r="E16446">
        <v>5</v>
      </c>
      <c r="F16446">
        <v>0</v>
      </c>
    </row>
    <row r="16447" spans="1:6" hidden="1" x14ac:dyDescent="0.3">
      <c r="A16447" s="1">
        <v>43936</v>
      </c>
      <c r="B16447" t="s">
        <v>1199</v>
      </c>
      <c r="C16447" t="s">
        <v>23</v>
      </c>
      <c r="D16447">
        <v>48337</v>
      </c>
      <c r="E16447">
        <v>5</v>
      </c>
      <c r="F16447">
        <v>0</v>
      </c>
    </row>
    <row r="16448" spans="1:6" hidden="1" x14ac:dyDescent="0.3">
      <c r="A16448" s="1">
        <v>43937</v>
      </c>
      <c r="B16448" t="s">
        <v>1199</v>
      </c>
      <c r="C16448" t="s">
        <v>23</v>
      </c>
      <c r="D16448">
        <v>48337</v>
      </c>
      <c r="E16448">
        <v>5</v>
      </c>
      <c r="F16448">
        <v>0</v>
      </c>
    </row>
    <row r="16449" spans="1:6" hidden="1" x14ac:dyDescent="0.3">
      <c r="A16449" s="1">
        <v>43938</v>
      </c>
      <c r="B16449" t="s">
        <v>1199</v>
      </c>
      <c r="C16449" t="s">
        <v>23</v>
      </c>
      <c r="D16449">
        <v>48337</v>
      </c>
      <c r="E16449">
        <v>5</v>
      </c>
      <c r="F16449">
        <v>0</v>
      </c>
    </row>
    <row r="16450" spans="1:6" hidden="1" x14ac:dyDescent="0.3">
      <c r="A16450" s="1">
        <v>43939</v>
      </c>
      <c r="B16450" t="s">
        <v>1199</v>
      </c>
      <c r="C16450" t="s">
        <v>23</v>
      </c>
      <c r="D16450">
        <v>48337</v>
      </c>
      <c r="E16450">
        <v>5</v>
      </c>
      <c r="F16450">
        <v>0</v>
      </c>
    </row>
    <row r="16451" spans="1:6" hidden="1" x14ac:dyDescent="0.3">
      <c r="A16451" s="1">
        <v>43940</v>
      </c>
      <c r="B16451" t="s">
        <v>1199</v>
      </c>
      <c r="C16451" t="s">
        <v>23</v>
      </c>
      <c r="D16451">
        <v>48337</v>
      </c>
      <c r="E16451">
        <v>5</v>
      </c>
      <c r="F16451">
        <v>0</v>
      </c>
    </row>
    <row r="16452" spans="1:6" hidden="1" x14ac:dyDescent="0.3">
      <c r="A16452" s="1">
        <v>43941</v>
      </c>
      <c r="B16452" t="s">
        <v>1199</v>
      </c>
      <c r="C16452" t="s">
        <v>23</v>
      </c>
      <c r="D16452">
        <v>48337</v>
      </c>
      <c r="E16452">
        <v>5</v>
      </c>
      <c r="F16452">
        <v>0</v>
      </c>
    </row>
    <row r="16453" spans="1:6" hidden="1" x14ac:dyDescent="0.3">
      <c r="A16453" s="1">
        <v>43942</v>
      </c>
      <c r="B16453" t="s">
        <v>1199</v>
      </c>
      <c r="C16453" t="s">
        <v>23</v>
      </c>
      <c r="D16453">
        <v>48337</v>
      </c>
      <c r="E16453">
        <v>6</v>
      </c>
      <c r="F16453">
        <v>1</v>
      </c>
    </row>
    <row r="16454" spans="1:6" hidden="1" x14ac:dyDescent="0.3">
      <c r="A16454" s="1">
        <v>43943</v>
      </c>
      <c r="B16454" t="s">
        <v>1199</v>
      </c>
      <c r="C16454" t="s">
        <v>23</v>
      </c>
      <c r="D16454">
        <v>48337</v>
      </c>
      <c r="E16454">
        <v>6</v>
      </c>
      <c r="F16454">
        <v>1</v>
      </c>
    </row>
    <row r="16455" spans="1:6" hidden="1" x14ac:dyDescent="0.3">
      <c r="A16455" s="1">
        <v>43944</v>
      </c>
      <c r="B16455" t="s">
        <v>1199</v>
      </c>
      <c r="C16455" t="s">
        <v>23</v>
      </c>
      <c r="D16455">
        <v>48337</v>
      </c>
      <c r="E16455">
        <v>6</v>
      </c>
      <c r="F16455">
        <v>1</v>
      </c>
    </row>
    <row r="16456" spans="1:6" hidden="1" x14ac:dyDescent="0.3">
      <c r="A16456" s="1">
        <v>43945</v>
      </c>
      <c r="B16456" t="s">
        <v>1199</v>
      </c>
      <c r="C16456" t="s">
        <v>23</v>
      </c>
      <c r="D16456">
        <v>48337</v>
      </c>
      <c r="E16456">
        <v>6</v>
      </c>
      <c r="F16456">
        <v>1</v>
      </c>
    </row>
    <row r="16457" spans="1:6" hidden="1" x14ac:dyDescent="0.3">
      <c r="A16457" s="1">
        <v>43946</v>
      </c>
      <c r="B16457" t="s">
        <v>1199</v>
      </c>
      <c r="C16457" t="s">
        <v>23</v>
      </c>
      <c r="D16457">
        <v>48337</v>
      </c>
      <c r="E16457">
        <v>6</v>
      </c>
      <c r="F16457">
        <v>1</v>
      </c>
    </row>
    <row r="16458" spans="1:6" hidden="1" x14ac:dyDescent="0.3">
      <c r="A16458" s="1">
        <v>43947</v>
      </c>
      <c r="B16458" t="s">
        <v>1199</v>
      </c>
      <c r="C16458" t="s">
        <v>23</v>
      </c>
      <c r="D16458">
        <v>48337</v>
      </c>
      <c r="E16458">
        <v>6</v>
      </c>
      <c r="F16458">
        <v>1</v>
      </c>
    </row>
    <row r="16459" spans="1:6" hidden="1" x14ac:dyDescent="0.3">
      <c r="A16459" s="1">
        <v>43948</v>
      </c>
      <c r="B16459" t="s">
        <v>1199</v>
      </c>
      <c r="C16459" t="s">
        <v>23</v>
      </c>
      <c r="D16459">
        <v>48337</v>
      </c>
      <c r="E16459">
        <v>6</v>
      </c>
      <c r="F16459">
        <v>1</v>
      </c>
    </row>
    <row r="16460" spans="1:6" hidden="1" x14ac:dyDescent="0.3">
      <c r="A16460" s="1">
        <v>43949</v>
      </c>
      <c r="B16460" t="s">
        <v>1199</v>
      </c>
      <c r="C16460" t="s">
        <v>23</v>
      </c>
      <c r="D16460">
        <v>48337</v>
      </c>
      <c r="E16460">
        <v>6</v>
      </c>
      <c r="F16460">
        <v>1</v>
      </c>
    </row>
    <row r="16461" spans="1:6" hidden="1" x14ac:dyDescent="0.3">
      <c r="A16461" s="1">
        <v>43950</v>
      </c>
      <c r="B16461" t="s">
        <v>1199</v>
      </c>
      <c r="C16461" t="s">
        <v>23</v>
      </c>
      <c r="D16461">
        <v>48337</v>
      </c>
      <c r="E16461">
        <v>6</v>
      </c>
      <c r="F16461">
        <v>1</v>
      </c>
    </row>
    <row r="16462" spans="1:6" hidden="1" x14ac:dyDescent="0.3">
      <c r="A16462" s="1">
        <v>43951</v>
      </c>
      <c r="B16462" t="s">
        <v>1199</v>
      </c>
      <c r="C16462" t="s">
        <v>23</v>
      </c>
      <c r="D16462">
        <v>48337</v>
      </c>
      <c r="E16462">
        <v>6</v>
      </c>
      <c r="F16462">
        <v>1</v>
      </c>
    </row>
    <row r="16463" spans="1:6" hidden="1" x14ac:dyDescent="0.3">
      <c r="A16463" s="1">
        <v>43952</v>
      </c>
      <c r="B16463" t="s">
        <v>1199</v>
      </c>
      <c r="C16463" t="s">
        <v>23</v>
      </c>
      <c r="D16463">
        <v>48337</v>
      </c>
      <c r="E16463">
        <v>6</v>
      </c>
      <c r="F16463">
        <v>1</v>
      </c>
    </row>
    <row r="16464" spans="1:6" hidden="1" x14ac:dyDescent="0.3">
      <c r="A16464" s="1">
        <v>43953</v>
      </c>
      <c r="B16464" t="s">
        <v>1199</v>
      </c>
      <c r="C16464" t="s">
        <v>23</v>
      </c>
      <c r="D16464">
        <v>48337</v>
      </c>
      <c r="E16464">
        <v>6</v>
      </c>
      <c r="F16464">
        <v>1</v>
      </c>
    </row>
    <row r="16465" spans="1:6" hidden="1" x14ac:dyDescent="0.3">
      <c r="A16465" s="1">
        <v>43954</v>
      </c>
      <c r="B16465" t="s">
        <v>1199</v>
      </c>
      <c r="C16465" t="s">
        <v>23</v>
      </c>
      <c r="D16465">
        <v>48337</v>
      </c>
      <c r="E16465">
        <v>6</v>
      </c>
      <c r="F16465">
        <v>1</v>
      </c>
    </row>
    <row r="16466" spans="1:6" hidden="1" x14ac:dyDescent="0.3">
      <c r="A16466" s="1">
        <v>43955</v>
      </c>
      <c r="B16466" t="s">
        <v>1199</v>
      </c>
      <c r="C16466" t="s">
        <v>23</v>
      </c>
      <c r="D16466">
        <v>48337</v>
      </c>
      <c r="E16466">
        <v>7</v>
      </c>
      <c r="F16466">
        <v>1</v>
      </c>
    </row>
    <row r="16467" spans="1:6" hidden="1" x14ac:dyDescent="0.3">
      <c r="A16467" s="1">
        <v>43956</v>
      </c>
      <c r="B16467" t="s">
        <v>1199</v>
      </c>
      <c r="C16467" t="s">
        <v>23</v>
      </c>
      <c r="D16467">
        <v>48337</v>
      </c>
      <c r="E16467">
        <v>8</v>
      </c>
      <c r="F16467">
        <v>1</v>
      </c>
    </row>
    <row r="16468" spans="1:6" hidden="1" x14ac:dyDescent="0.3">
      <c r="A16468" s="1">
        <v>43957</v>
      </c>
      <c r="B16468" t="s">
        <v>1199</v>
      </c>
      <c r="C16468" t="s">
        <v>23</v>
      </c>
      <c r="D16468">
        <v>48337</v>
      </c>
      <c r="E16468">
        <v>9</v>
      </c>
      <c r="F16468">
        <v>1</v>
      </c>
    </row>
    <row r="16469" spans="1:6" hidden="1" x14ac:dyDescent="0.3">
      <c r="A16469" s="1">
        <v>43958</v>
      </c>
      <c r="B16469" t="s">
        <v>1199</v>
      </c>
      <c r="C16469" t="s">
        <v>23</v>
      </c>
      <c r="D16469">
        <v>48337</v>
      </c>
      <c r="E16469">
        <v>9</v>
      </c>
      <c r="F16469">
        <v>1</v>
      </c>
    </row>
    <row r="16470" spans="1:6" hidden="1" x14ac:dyDescent="0.3">
      <c r="A16470" s="1">
        <v>43959</v>
      </c>
      <c r="B16470" t="s">
        <v>1199</v>
      </c>
      <c r="C16470" t="s">
        <v>23</v>
      </c>
      <c r="D16470">
        <v>48337</v>
      </c>
      <c r="E16470">
        <v>9</v>
      </c>
      <c r="F16470">
        <v>1</v>
      </c>
    </row>
    <row r="16471" spans="1:6" hidden="1" x14ac:dyDescent="0.3">
      <c r="A16471" s="1">
        <v>43960</v>
      </c>
      <c r="B16471" t="s">
        <v>1199</v>
      </c>
      <c r="C16471" t="s">
        <v>23</v>
      </c>
      <c r="D16471">
        <v>48337</v>
      </c>
      <c r="E16471">
        <v>9</v>
      </c>
      <c r="F16471">
        <v>1</v>
      </c>
    </row>
    <row r="16472" spans="1:6" hidden="1" x14ac:dyDescent="0.3">
      <c r="A16472" s="1">
        <v>43961</v>
      </c>
      <c r="B16472" t="s">
        <v>1199</v>
      </c>
      <c r="C16472" t="s">
        <v>23</v>
      </c>
      <c r="D16472">
        <v>48337</v>
      </c>
      <c r="E16472">
        <v>9</v>
      </c>
      <c r="F16472">
        <v>1</v>
      </c>
    </row>
    <row r="16473" spans="1:6" hidden="1" x14ac:dyDescent="0.3">
      <c r="A16473" s="1">
        <v>43962</v>
      </c>
      <c r="B16473" t="s">
        <v>1199</v>
      </c>
      <c r="C16473" t="s">
        <v>23</v>
      </c>
      <c r="D16473">
        <v>48337</v>
      </c>
      <c r="E16473">
        <v>9</v>
      </c>
      <c r="F16473">
        <v>1</v>
      </c>
    </row>
    <row r="16474" spans="1:6" hidden="1" x14ac:dyDescent="0.3">
      <c r="A16474" s="1">
        <v>43963</v>
      </c>
      <c r="B16474" t="s">
        <v>1199</v>
      </c>
      <c r="C16474" t="s">
        <v>23</v>
      </c>
      <c r="D16474">
        <v>48337</v>
      </c>
      <c r="E16474">
        <v>9</v>
      </c>
      <c r="F16474">
        <v>1</v>
      </c>
    </row>
    <row r="16475" spans="1:6" hidden="1" x14ac:dyDescent="0.3">
      <c r="A16475" s="1">
        <v>43964</v>
      </c>
      <c r="B16475" t="s">
        <v>1199</v>
      </c>
      <c r="C16475" t="s">
        <v>23</v>
      </c>
      <c r="D16475">
        <v>48337</v>
      </c>
      <c r="E16475">
        <v>9</v>
      </c>
      <c r="F16475">
        <v>1</v>
      </c>
    </row>
    <row r="16476" spans="1:6" hidden="1" x14ac:dyDescent="0.3">
      <c r="A16476" s="1">
        <v>43965</v>
      </c>
      <c r="B16476" t="s">
        <v>1199</v>
      </c>
      <c r="C16476" t="s">
        <v>23</v>
      </c>
      <c r="D16476">
        <v>48337</v>
      </c>
      <c r="E16476">
        <v>9</v>
      </c>
      <c r="F16476">
        <v>1</v>
      </c>
    </row>
    <row r="16477" spans="1:6" hidden="1" x14ac:dyDescent="0.3">
      <c r="A16477" s="1">
        <v>43966</v>
      </c>
      <c r="B16477" t="s">
        <v>1199</v>
      </c>
      <c r="C16477" t="s">
        <v>23</v>
      </c>
      <c r="D16477">
        <v>48337</v>
      </c>
      <c r="E16477">
        <v>9</v>
      </c>
      <c r="F16477">
        <v>1</v>
      </c>
    </row>
    <row r="16478" spans="1:6" hidden="1" x14ac:dyDescent="0.3">
      <c r="A16478" s="1">
        <v>43967</v>
      </c>
      <c r="B16478" t="s">
        <v>1199</v>
      </c>
      <c r="C16478" t="s">
        <v>23</v>
      </c>
      <c r="D16478">
        <v>48337</v>
      </c>
      <c r="E16478">
        <v>9</v>
      </c>
      <c r="F16478">
        <v>1</v>
      </c>
    </row>
    <row r="16479" spans="1:6" hidden="1" x14ac:dyDescent="0.3">
      <c r="A16479" s="1">
        <v>43968</v>
      </c>
      <c r="B16479" t="s">
        <v>1199</v>
      </c>
      <c r="C16479" t="s">
        <v>23</v>
      </c>
      <c r="D16479">
        <v>48337</v>
      </c>
      <c r="E16479">
        <v>9</v>
      </c>
      <c r="F16479">
        <v>1</v>
      </c>
    </row>
    <row r="16480" spans="1:6" hidden="1" x14ac:dyDescent="0.3">
      <c r="A16480" s="1">
        <v>43969</v>
      </c>
      <c r="B16480" t="s">
        <v>1199</v>
      </c>
      <c r="C16480" t="s">
        <v>23</v>
      </c>
      <c r="D16480">
        <v>48337</v>
      </c>
      <c r="E16480">
        <v>9</v>
      </c>
      <c r="F16480">
        <v>1</v>
      </c>
    </row>
    <row r="16481" spans="1:6" hidden="1" x14ac:dyDescent="0.3">
      <c r="A16481" s="1">
        <v>43970</v>
      </c>
      <c r="B16481" t="s">
        <v>1199</v>
      </c>
      <c r="C16481" t="s">
        <v>23</v>
      </c>
      <c r="D16481">
        <v>48337</v>
      </c>
      <c r="E16481">
        <v>9</v>
      </c>
      <c r="F16481">
        <v>1</v>
      </c>
    </row>
    <row r="16482" spans="1:6" hidden="1" x14ac:dyDescent="0.3">
      <c r="A16482" s="1">
        <v>43971</v>
      </c>
      <c r="B16482" t="s">
        <v>1199</v>
      </c>
      <c r="C16482" t="s">
        <v>23</v>
      </c>
      <c r="D16482">
        <v>48337</v>
      </c>
      <c r="E16482">
        <v>9</v>
      </c>
      <c r="F16482">
        <v>1</v>
      </c>
    </row>
    <row r="16483" spans="1:6" hidden="1" x14ac:dyDescent="0.3">
      <c r="A16483" s="1">
        <v>43972</v>
      </c>
      <c r="B16483" t="s">
        <v>1199</v>
      </c>
      <c r="C16483" t="s">
        <v>23</v>
      </c>
      <c r="D16483">
        <v>48337</v>
      </c>
      <c r="E16483">
        <v>9</v>
      </c>
      <c r="F16483">
        <v>1</v>
      </c>
    </row>
    <row r="16484" spans="1:6" hidden="1" x14ac:dyDescent="0.3">
      <c r="A16484" s="1">
        <v>43973</v>
      </c>
      <c r="B16484" t="s">
        <v>1199</v>
      </c>
      <c r="C16484" t="s">
        <v>23</v>
      </c>
      <c r="D16484">
        <v>48337</v>
      </c>
      <c r="E16484">
        <v>9</v>
      </c>
      <c r="F16484">
        <v>1</v>
      </c>
    </row>
    <row r="16485" spans="1:6" hidden="1" x14ac:dyDescent="0.3">
      <c r="A16485" s="1">
        <v>43974</v>
      </c>
      <c r="B16485" t="s">
        <v>1199</v>
      </c>
      <c r="C16485" t="s">
        <v>23</v>
      </c>
      <c r="D16485">
        <v>48337</v>
      </c>
      <c r="E16485">
        <v>9</v>
      </c>
      <c r="F16485">
        <v>1</v>
      </c>
    </row>
    <row r="16486" spans="1:6" hidden="1" x14ac:dyDescent="0.3">
      <c r="A16486" s="1">
        <v>43975</v>
      </c>
      <c r="B16486" t="s">
        <v>1199</v>
      </c>
      <c r="C16486" t="s">
        <v>23</v>
      </c>
      <c r="D16486">
        <v>48337</v>
      </c>
      <c r="E16486">
        <v>9</v>
      </c>
      <c r="F16486">
        <v>1</v>
      </c>
    </row>
    <row r="16487" spans="1:6" hidden="1" x14ac:dyDescent="0.3">
      <c r="A16487" s="1">
        <v>43976</v>
      </c>
      <c r="B16487" t="s">
        <v>1199</v>
      </c>
      <c r="C16487" t="s">
        <v>23</v>
      </c>
      <c r="D16487">
        <v>48337</v>
      </c>
      <c r="E16487">
        <v>9</v>
      </c>
      <c r="F16487">
        <v>1</v>
      </c>
    </row>
    <row r="16488" spans="1:6" hidden="1" x14ac:dyDescent="0.3">
      <c r="A16488" s="1">
        <v>43977</v>
      </c>
      <c r="B16488" t="s">
        <v>1199</v>
      </c>
      <c r="C16488" t="s">
        <v>23</v>
      </c>
      <c r="D16488">
        <v>48337</v>
      </c>
      <c r="E16488">
        <v>9</v>
      </c>
      <c r="F16488">
        <v>1</v>
      </c>
    </row>
    <row r="16489" spans="1:6" hidden="1" x14ac:dyDescent="0.3">
      <c r="A16489" s="1">
        <v>43978</v>
      </c>
      <c r="B16489" t="s">
        <v>1199</v>
      </c>
      <c r="C16489" t="s">
        <v>23</v>
      </c>
      <c r="D16489">
        <v>48337</v>
      </c>
      <c r="E16489">
        <v>9</v>
      </c>
      <c r="F16489">
        <v>1</v>
      </c>
    </row>
    <row r="16490" spans="1:6" hidden="1" x14ac:dyDescent="0.3">
      <c r="A16490" s="1">
        <v>43979</v>
      </c>
      <c r="B16490" t="s">
        <v>1199</v>
      </c>
      <c r="C16490" t="s">
        <v>23</v>
      </c>
      <c r="D16490">
        <v>48337</v>
      </c>
      <c r="E16490">
        <v>9</v>
      </c>
      <c r="F16490">
        <v>1</v>
      </c>
    </row>
    <row r="16491" spans="1:6" hidden="1" x14ac:dyDescent="0.3">
      <c r="A16491" s="1">
        <v>43980</v>
      </c>
      <c r="B16491" t="s">
        <v>1199</v>
      </c>
      <c r="C16491" t="s">
        <v>23</v>
      </c>
      <c r="D16491">
        <v>48337</v>
      </c>
      <c r="E16491">
        <v>9</v>
      </c>
      <c r="F16491">
        <v>1</v>
      </c>
    </row>
    <row r="16492" spans="1:6" hidden="1" x14ac:dyDescent="0.3">
      <c r="A16492" s="1">
        <v>43981</v>
      </c>
      <c r="B16492" t="s">
        <v>1199</v>
      </c>
      <c r="C16492" t="s">
        <v>23</v>
      </c>
      <c r="D16492">
        <v>48337</v>
      </c>
      <c r="E16492">
        <v>9</v>
      </c>
      <c r="F16492">
        <v>1</v>
      </c>
    </row>
    <row r="16493" spans="1:6" hidden="1" x14ac:dyDescent="0.3">
      <c r="A16493" s="1">
        <v>43982</v>
      </c>
      <c r="B16493" t="s">
        <v>1199</v>
      </c>
      <c r="C16493" t="s">
        <v>23</v>
      </c>
      <c r="D16493">
        <v>48337</v>
      </c>
      <c r="E16493">
        <v>9</v>
      </c>
      <c r="F16493">
        <v>1</v>
      </c>
    </row>
    <row r="16494" spans="1:6" hidden="1" x14ac:dyDescent="0.3">
      <c r="A16494" s="1">
        <v>43983</v>
      </c>
      <c r="B16494" t="s">
        <v>1199</v>
      </c>
      <c r="C16494" t="s">
        <v>23</v>
      </c>
      <c r="D16494">
        <v>48337</v>
      </c>
      <c r="E16494">
        <v>9</v>
      </c>
      <c r="F16494">
        <v>1</v>
      </c>
    </row>
    <row r="16495" spans="1:6" hidden="1" x14ac:dyDescent="0.3">
      <c r="A16495" s="1">
        <v>43984</v>
      </c>
      <c r="B16495" t="s">
        <v>1199</v>
      </c>
      <c r="C16495" t="s">
        <v>23</v>
      </c>
      <c r="D16495">
        <v>48337</v>
      </c>
      <c r="E16495">
        <v>9</v>
      </c>
      <c r="F16495">
        <v>1</v>
      </c>
    </row>
    <row r="16496" spans="1:6" hidden="1" x14ac:dyDescent="0.3">
      <c r="A16496" s="1">
        <v>43985</v>
      </c>
      <c r="B16496" t="s">
        <v>1199</v>
      </c>
      <c r="C16496" t="s">
        <v>23</v>
      </c>
      <c r="D16496">
        <v>48337</v>
      </c>
      <c r="E16496">
        <v>9</v>
      </c>
      <c r="F16496">
        <v>1</v>
      </c>
    </row>
    <row r="16497" spans="1:6" hidden="1" x14ac:dyDescent="0.3">
      <c r="A16497" s="1">
        <v>43986</v>
      </c>
      <c r="B16497" t="s">
        <v>1199</v>
      </c>
      <c r="C16497" t="s">
        <v>23</v>
      </c>
      <c r="D16497">
        <v>48337</v>
      </c>
      <c r="E16497">
        <v>9</v>
      </c>
      <c r="F16497">
        <v>1</v>
      </c>
    </row>
    <row r="16498" spans="1:6" hidden="1" x14ac:dyDescent="0.3">
      <c r="A16498" s="1">
        <v>43987</v>
      </c>
      <c r="B16498" t="s">
        <v>1199</v>
      </c>
      <c r="C16498" t="s">
        <v>23</v>
      </c>
      <c r="D16498">
        <v>48337</v>
      </c>
      <c r="E16498">
        <v>9</v>
      </c>
      <c r="F16498">
        <v>1</v>
      </c>
    </row>
    <row r="16499" spans="1:6" hidden="1" x14ac:dyDescent="0.3">
      <c r="A16499" s="1">
        <v>43988</v>
      </c>
      <c r="B16499" t="s">
        <v>1199</v>
      </c>
      <c r="C16499" t="s">
        <v>23</v>
      </c>
      <c r="D16499">
        <v>48337</v>
      </c>
      <c r="E16499">
        <v>9</v>
      </c>
      <c r="F16499">
        <v>1</v>
      </c>
    </row>
    <row r="16500" spans="1:6" hidden="1" x14ac:dyDescent="0.3">
      <c r="A16500" s="1">
        <v>43989</v>
      </c>
      <c r="B16500" t="s">
        <v>1199</v>
      </c>
      <c r="C16500" t="s">
        <v>23</v>
      </c>
      <c r="D16500">
        <v>48337</v>
      </c>
      <c r="E16500">
        <v>9</v>
      </c>
      <c r="F16500">
        <v>1</v>
      </c>
    </row>
    <row r="16501" spans="1:6" hidden="1" x14ac:dyDescent="0.3">
      <c r="A16501" s="1">
        <v>43990</v>
      </c>
      <c r="B16501" t="s">
        <v>1199</v>
      </c>
      <c r="C16501" t="s">
        <v>23</v>
      </c>
      <c r="D16501">
        <v>48337</v>
      </c>
      <c r="E16501">
        <v>9</v>
      </c>
      <c r="F16501">
        <v>1</v>
      </c>
    </row>
    <row r="16502" spans="1:6" hidden="1" x14ac:dyDescent="0.3">
      <c r="A16502" s="1">
        <v>43991</v>
      </c>
      <c r="B16502" t="s">
        <v>1199</v>
      </c>
      <c r="C16502" t="s">
        <v>23</v>
      </c>
      <c r="D16502">
        <v>48337</v>
      </c>
      <c r="E16502">
        <v>9</v>
      </c>
      <c r="F16502">
        <v>1</v>
      </c>
    </row>
    <row r="16503" spans="1:6" hidden="1" x14ac:dyDescent="0.3">
      <c r="A16503" s="1">
        <v>43992</v>
      </c>
      <c r="B16503" t="s">
        <v>1199</v>
      </c>
      <c r="C16503" t="s">
        <v>23</v>
      </c>
      <c r="D16503">
        <v>48337</v>
      </c>
      <c r="E16503">
        <v>9</v>
      </c>
      <c r="F16503">
        <v>1</v>
      </c>
    </row>
    <row r="16504" spans="1:6" hidden="1" x14ac:dyDescent="0.3">
      <c r="A16504" s="1">
        <v>43993</v>
      </c>
      <c r="B16504" t="s">
        <v>1199</v>
      </c>
      <c r="C16504" t="s">
        <v>23</v>
      </c>
      <c r="D16504">
        <v>48337</v>
      </c>
      <c r="E16504">
        <v>9</v>
      </c>
      <c r="F16504">
        <v>1</v>
      </c>
    </row>
    <row r="16505" spans="1:6" hidden="1" x14ac:dyDescent="0.3">
      <c r="A16505" s="1">
        <v>43994</v>
      </c>
      <c r="B16505" t="s">
        <v>1199</v>
      </c>
      <c r="C16505" t="s">
        <v>23</v>
      </c>
      <c r="D16505">
        <v>48337</v>
      </c>
      <c r="E16505">
        <v>9</v>
      </c>
      <c r="F16505">
        <v>1</v>
      </c>
    </row>
    <row r="16506" spans="1:6" hidden="1" x14ac:dyDescent="0.3">
      <c r="A16506" s="1">
        <v>43995</v>
      </c>
      <c r="B16506" t="s">
        <v>1199</v>
      </c>
      <c r="C16506" t="s">
        <v>23</v>
      </c>
      <c r="D16506">
        <v>48337</v>
      </c>
      <c r="E16506">
        <v>9</v>
      </c>
      <c r="F16506">
        <v>1</v>
      </c>
    </row>
    <row r="16507" spans="1:6" hidden="1" x14ac:dyDescent="0.3">
      <c r="A16507" s="1">
        <v>43996</v>
      </c>
      <c r="B16507" t="s">
        <v>1199</v>
      </c>
      <c r="C16507" t="s">
        <v>23</v>
      </c>
      <c r="D16507">
        <v>48337</v>
      </c>
      <c r="E16507">
        <v>9</v>
      </c>
      <c r="F16507">
        <v>1</v>
      </c>
    </row>
    <row r="16508" spans="1:6" hidden="1" x14ac:dyDescent="0.3">
      <c r="A16508" s="1">
        <v>43997</v>
      </c>
      <c r="B16508" t="s">
        <v>1199</v>
      </c>
      <c r="C16508" t="s">
        <v>23</v>
      </c>
      <c r="D16508">
        <v>48337</v>
      </c>
      <c r="E16508">
        <v>9</v>
      </c>
      <c r="F16508">
        <v>1</v>
      </c>
    </row>
    <row r="16509" spans="1:6" hidden="1" x14ac:dyDescent="0.3">
      <c r="A16509" s="1">
        <v>43998</v>
      </c>
      <c r="B16509" t="s">
        <v>1199</v>
      </c>
      <c r="C16509" t="s">
        <v>23</v>
      </c>
      <c r="D16509">
        <v>48337</v>
      </c>
      <c r="E16509">
        <v>9</v>
      </c>
      <c r="F16509">
        <v>1</v>
      </c>
    </row>
    <row r="16510" spans="1:6" hidden="1" x14ac:dyDescent="0.3">
      <c r="A16510" s="1">
        <v>43999</v>
      </c>
      <c r="B16510" t="s">
        <v>1199</v>
      </c>
      <c r="C16510" t="s">
        <v>23</v>
      </c>
      <c r="D16510">
        <v>48337</v>
      </c>
      <c r="E16510">
        <v>9</v>
      </c>
      <c r="F16510">
        <v>1</v>
      </c>
    </row>
    <row r="16511" spans="1:6" hidden="1" x14ac:dyDescent="0.3">
      <c r="A16511" s="1">
        <v>44000</v>
      </c>
      <c r="B16511" t="s">
        <v>1199</v>
      </c>
      <c r="C16511" t="s">
        <v>23</v>
      </c>
      <c r="D16511">
        <v>48337</v>
      </c>
      <c r="E16511">
        <v>9</v>
      </c>
      <c r="F16511">
        <v>1</v>
      </c>
    </row>
    <row r="16512" spans="1:6" hidden="1" x14ac:dyDescent="0.3">
      <c r="A16512" s="1">
        <v>44001</v>
      </c>
      <c r="B16512" t="s">
        <v>1199</v>
      </c>
      <c r="C16512" t="s">
        <v>23</v>
      </c>
      <c r="D16512">
        <v>48337</v>
      </c>
      <c r="E16512">
        <v>12</v>
      </c>
      <c r="F16512">
        <v>1</v>
      </c>
    </row>
    <row r="16513" spans="1:6" hidden="1" x14ac:dyDescent="0.3">
      <c r="A16513" s="1">
        <v>44002</v>
      </c>
      <c r="B16513" t="s">
        <v>1199</v>
      </c>
      <c r="C16513" t="s">
        <v>23</v>
      </c>
      <c r="D16513">
        <v>48337</v>
      </c>
      <c r="E16513">
        <v>12</v>
      </c>
      <c r="F16513">
        <v>1</v>
      </c>
    </row>
    <row r="16514" spans="1:6" hidden="1" x14ac:dyDescent="0.3">
      <c r="A16514" s="1">
        <v>44003</v>
      </c>
      <c r="B16514" t="s">
        <v>1199</v>
      </c>
      <c r="C16514" t="s">
        <v>23</v>
      </c>
      <c r="D16514">
        <v>48337</v>
      </c>
      <c r="E16514">
        <v>12</v>
      </c>
      <c r="F16514">
        <v>1</v>
      </c>
    </row>
    <row r="16515" spans="1:6" hidden="1" x14ac:dyDescent="0.3">
      <c r="A16515" s="1">
        <v>44004</v>
      </c>
      <c r="B16515" t="s">
        <v>1199</v>
      </c>
      <c r="C16515" t="s">
        <v>23</v>
      </c>
      <c r="D16515">
        <v>48337</v>
      </c>
      <c r="E16515">
        <v>12</v>
      </c>
      <c r="F16515">
        <v>1</v>
      </c>
    </row>
    <row r="16516" spans="1:6" hidden="1" x14ac:dyDescent="0.3">
      <c r="A16516" s="1">
        <v>44005</v>
      </c>
      <c r="B16516" t="s">
        <v>1199</v>
      </c>
      <c r="C16516" t="s">
        <v>23</v>
      </c>
      <c r="D16516">
        <v>48337</v>
      </c>
      <c r="E16516">
        <v>14</v>
      </c>
      <c r="F16516">
        <v>1</v>
      </c>
    </row>
    <row r="16517" spans="1:6" hidden="1" x14ac:dyDescent="0.3">
      <c r="A16517" s="1">
        <v>44006</v>
      </c>
      <c r="B16517" t="s">
        <v>1199</v>
      </c>
      <c r="C16517" t="s">
        <v>23</v>
      </c>
      <c r="D16517">
        <v>48337</v>
      </c>
      <c r="E16517">
        <v>17</v>
      </c>
      <c r="F16517">
        <v>1</v>
      </c>
    </row>
    <row r="16518" spans="1:6" hidden="1" x14ac:dyDescent="0.3">
      <c r="A16518" s="1">
        <v>44007</v>
      </c>
      <c r="B16518" t="s">
        <v>1199</v>
      </c>
      <c r="C16518" t="s">
        <v>23</v>
      </c>
      <c r="D16518">
        <v>48337</v>
      </c>
      <c r="E16518">
        <v>17</v>
      </c>
      <c r="F16518">
        <v>1</v>
      </c>
    </row>
    <row r="16519" spans="1:6" hidden="1" x14ac:dyDescent="0.3">
      <c r="A16519" s="1">
        <v>44008</v>
      </c>
      <c r="B16519" t="s">
        <v>1199</v>
      </c>
      <c r="C16519" t="s">
        <v>23</v>
      </c>
      <c r="D16519">
        <v>48337</v>
      </c>
      <c r="E16519">
        <v>17</v>
      </c>
      <c r="F16519">
        <v>1</v>
      </c>
    </row>
    <row r="16520" spans="1:6" hidden="1" x14ac:dyDescent="0.3">
      <c r="A16520" s="1">
        <v>44009</v>
      </c>
      <c r="B16520" t="s">
        <v>1199</v>
      </c>
      <c r="C16520" t="s">
        <v>23</v>
      </c>
      <c r="D16520">
        <v>48337</v>
      </c>
      <c r="E16520">
        <v>17</v>
      </c>
      <c r="F16520">
        <v>1</v>
      </c>
    </row>
    <row r="16521" spans="1:6" hidden="1" x14ac:dyDescent="0.3">
      <c r="A16521" s="1">
        <v>44010</v>
      </c>
      <c r="B16521" t="s">
        <v>1199</v>
      </c>
      <c r="C16521" t="s">
        <v>23</v>
      </c>
      <c r="D16521">
        <v>48337</v>
      </c>
      <c r="E16521">
        <v>17</v>
      </c>
      <c r="F16521">
        <v>1</v>
      </c>
    </row>
    <row r="16522" spans="1:6" hidden="1" x14ac:dyDescent="0.3">
      <c r="A16522" s="1">
        <v>44011</v>
      </c>
      <c r="B16522" t="s">
        <v>1199</v>
      </c>
      <c r="C16522" t="s">
        <v>23</v>
      </c>
      <c r="D16522">
        <v>48337</v>
      </c>
      <c r="E16522">
        <v>17</v>
      </c>
      <c r="F16522">
        <v>1</v>
      </c>
    </row>
    <row r="16523" spans="1:6" hidden="1" x14ac:dyDescent="0.3">
      <c r="A16523" s="1">
        <v>44012</v>
      </c>
      <c r="B16523" t="s">
        <v>1199</v>
      </c>
      <c r="C16523" t="s">
        <v>23</v>
      </c>
      <c r="D16523">
        <v>48337</v>
      </c>
      <c r="E16523">
        <v>18</v>
      </c>
      <c r="F16523">
        <v>1</v>
      </c>
    </row>
    <row r="16524" spans="1:6" hidden="1" x14ac:dyDescent="0.3">
      <c r="A16524" s="1">
        <v>44013</v>
      </c>
      <c r="B16524" t="s">
        <v>1199</v>
      </c>
      <c r="C16524" t="s">
        <v>23</v>
      </c>
      <c r="D16524">
        <v>48337</v>
      </c>
      <c r="E16524">
        <v>18</v>
      </c>
      <c r="F16524">
        <v>1</v>
      </c>
    </row>
    <row r="16525" spans="1:6" hidden="1" x14ac:dyDescent="0.3">
      <c r="A16525" s="1">
        <v>44014</v>
      </c>
      <c r="B16525" t="s">
        <v>1199</v>
      </c>
      <c r="C16525" t="s">
        <v>23</v>
      </c>
      <c r="D16525">
        <v>48337</v>
      </c>
      <c r="E16525">
        <v>18</v>
      </c>
      <c r="F16525">
        <v>1</v>
      </c>
    </row>
    <row r="16526" spans="1:6" hidden="1" x14ac:dyDescent="0.3">
      <c r="A16526" s="1">
        <v>44015</v>
      </c>
      <c r="B16526" t="s">
        <v>1199</v>
      </c>
      <c r="C16526" t="s">
        <v>23</v>
      </c>
      <c r="D16526">
        <v>48337</v>
      </c>
      <c r="E16526">
        <v>21</v>
      </c>
      <c r="F16526">
        <v>1</v>
      </c>
    </row>
    <row r="16527" spans="1:6" hidden="1" x14ac:dyDescent="0.3">
      <c r="A16527" s="1">
        <v>44016</v>
      </c>
      <c r="B16527" t="s">
        <v>1199</v>
      </c>
      <c r="C16527" t="s">
        <v>23</v>
      </c>
      <c r="D16527">
        <v>48337</v>
      </c>
      <c r="E16527">
        <v>21</v>
      </c>
      <c r="F16527">
        <v>1</v>
      </c>
    </row>
    <row r="16528" spans="1:6" hidden="1" x14ac:dyDescent="0.3">
      <c r="A16528" s="1">
        <v>44017</v>
      </c>
      <c r="B16528" t="s">
        <v>1199</v>
      </c>
      <c r="C16528" t="s">
        <v>23</v>
      </c>
      <c r="D16528">
        <v>48337</v>
      </c>
      <c r="E16528">
        <v>21</v>
      </c>
      <c r="F16528">
        <v>1</v>
      </c>
    </row>
    <row r="16529" spans="1:9" hidden="1" x14ac:dyDescent="0.3">
      <c r="A16529" s="1">
        <v>44018</v>
      </c>
      <c r="B16529" t="s">
        <v>1199</v>
      </c>
      <c r="C16529" t="s">
        <v>23</v>
      </c>
      <c r="D16529">
        <v>48337</v>
      </c>
      <c r="E16529">
        <v>21</v>
      </c>
      <c r="F16529">
        <v>1</v>
      </c>
    </row>
    <row r="16530" spans="1:9" hidden="1" x14ac:dyDescent="0.3">
      <c r="A16530" s="1">
        <v>44019</v>
      </c>
      <c r="B16530" t="s">
        <v>1199</v>
      </c>
      <c r="C16530" t="s">
        <v>23</v>
      </c>
      <c r="D16530">
        <v>48337</v>
      </c>
      <c r="E16530">
        <v>21</v>
      </c>
      <c r="F16530">
        <v>1</v>
      </c>
    </row>
    <row r="16531" spans="1:9" hidden="1" x14ac:dyDescent="0.3">
      <c r="A16531" s="1">
        <v>44020</v>
      </c>
      <c r="B16531" t="s">
        <v>1199</v>
      </c>
      <c r="C16531" t="s">
        <v>23</v>
      </c>
      <c r="D16531">
        <v>48337</v>
      </c>
      <c r="E16531">
        <v>24</v>
      </c>
      <c r="F16531">
        <v>1</v>
      </c>
    </row>
    <row r="16532" spans="1:9" hidden="1" x14ac:dyDescent="0.3">
      <c r="A16532" s="1">
        <v>44021</v>
      </c>
      <c r="B16532" t="s">
        <v>1199</v>
      </c>
      <c r="C16532" t="s">
        <v>23</v>
      </c>
      <c r="D16532">
        <v>48337</v>
      </c>
      <c r="E16532">
        <v>25</v>
      </c>
      <c r="F16532">
        <v>1</v>
      </c>
    </row>
    <row r="16533" spans="1:9" hidden="1" x14ac:dyDescent="0.3">
      <c r="A16533" s="1">
        <v>44022</v>
      </c>
      <c r="B16533" t="s">
        <v>1199</v>
      </c>
      <c r="C16533" t="s">
        <v>23</v>
      </c>
      <c r="D16533">
        <v>48337</v>
      </c>
      <c r="E16533">
        <v>26</v>
      </c>
      <c r="F16533">
        <v>1</v>
      </c>
    </row>
    <row r="16534" spans="1:9" hidden="1" x14ac:dyDescent="0.3">
      <c r="A16534" s="1">
        <v>44023</v>
      </c>
      <c r="B16534" t="s">
        <v>1199</v>
      </c>
      <c r="C16534" t="s">
        <v>23</v>
      </c>
      <c r="D16534">
        <v>48337</v>
      </c>
      <c r="E16534">
        <v>26</v>
      </c>
      <c r="F16534">
        <v>1</v>
      </c>
    </row>
    <row r="16535" spans="1:9" hidden="1" x14ac:dyDescent="0.3">
      <c r="A16535" s="1">
        <v>44024</v>
      </c>
      <c r="B16535" t="s">
        <v>1199</v>
      </c>
      <c r="C16535" t="s">
        <v>23</v>
      </c>
      <c r="D16535">
        <v>48337</v>
      </c>
      <c r="E16535">
        <v>26</v>
      </c>
      <c r="F16535">
        <v>1</v>
      </c>
    </row>
    <row r="16536" spans="1:9" hidden="1" x14ac:dyDescent="0.3">
      <c r="A16536" s="1">
        <v>44025</v>
      </c>
      <c r="B16536" t="s">
        <v>1199</v>
      </c>
      <c r="C16536" t="s">
        <v>23</v>
      </c>
      <c r="D16536">
        <v>48337</v>
      </c>
      <c r="E16536">
        <v>26</v>
      </c>
      <c r="F16536">
        <v>1</v>
      </c>
    </row>
    <row r="16537" spans="1:9" hidden="1" x14ac:dyDescent="0.3">
      <c r="A16537" s="1">
        <v>44026</v>
      </c>
      <c r="B16537" t="s">
        <v>1199</v>
      </c>
      <c r="C16537" t="s">
        <v>23</v>
      </c>
      <c r="D16537">
        <v>48337</v>
      </c>
      <c r="E16537">
        <v>27</v>
      </c>
      <c r="F16537">
        <v>1</v>
      </c>
    </row>
    <row r="16538" spans="1:9" hidden="1" x14ac:dyDescent="0.3">
      <c r="A16538" s="1">
        <v>44027</v>
      </c>
      <c r="B16538" t="s">
        <v>1199</v>
      </c>
      <c r="C16538" t="s">
        <v>23</v>
      </c>
      <c r="D16538">
        <v>48337</v>
      </c>
      <c r="E16538">
        <v>32</v>
      </c>
      <c r="F16538">
        <v>1</v>
      </c>
    </row>
    <row r="16539" spans="1:9" hidden="1" x14ac:dyDescent="0.3">
      <c r="A16539" s="1">
        <v>44028</v>
      </c>
      <c r="B16539" t="s">
        <v>1199</v>
      </c>
      <c r="C16539" t="s">
        <v>23</v>
      </c>
      <c r="D16539">
        <v>48337</v>
      </c>
      <c r="E16539">
        <v>32</v>
      </c>
      <c r="F16539">
        <v>1</v>
      </c>
    </row>
    <row r="16540" spans="1:9" x14ac:dyDescent="0.3">
      <c r="A16540" s="1">
        <v>43900</v>
      </c>
      <c r="B16540" t="s">
        <v>64</v>
      </c>
      <c r="C16540" t="s">
        <v>23</v>
      </c>
      <c r="D16540">
        <v>48339</v>
      </c>
      <c r="E16540">
        <v>1</v>
      </c>
      <c r="F16540">
        <v>0</v>
      </c>
      <c r="H16540">
        <f t="shared" ref="H16540:H16603" si="68">(E16540/$G$16668) *100000</f>
        <v>0.16463859359127811</v>
      </c>
      <c r="I16540">
        <f t="shared" ref="I16540:I16603" si="69">(F16540/$G$16668)*100000</f>
        <v>0</v>
      </c>
    </row>
    <row r="16541" spans="1:9" x14ac:dyDescent="0.3">
      <c r="A16541" s="1">
        <v>43901</v>
      </c>
      <c r="B16541" t="s">
        <v>64</v>
      </c>
      <c r="C16541" t="s">
        <v>23</v>
      </c>
      <c r="D16541">
        <v>48339</v>
      </c>
      <c r="E16541">
        <v>1</v>
      </c>
      <c r="F16541">
        <v>0</v>
      </c>
      <c r="H16541">
        <f t="shared" si="68"/>
        <v>0.16463859359127811</v>
      </c>
      <c r="I16541">
        <f t="shared" si="69"/>
        <v>0</v>
      </c>
    </row>
    <row r="16542" spans="1:9" x14ac:dyDescent="0.3">
      <c r="A16542" s="1">
        <v>43902</v>
      </c>
      <c r="B16542" t="s">
        <v>64</v>
      </c>
      <c r="C16542" t="s">
        <v>23</v>
      </c>
      <c r="D16542">
        <v>48339</v>
      </c>
      <c r="E16542">
        <v>1</v>
      </c>
      <c r="F16542">
        <v>0</v>
      </c>
      <c r="H16542">
        <f t="shared" si="68"/>
        <v>0.16463859359127811</v>
      </c>
      <c r="I16542">
        <f t="shared" si="69"/>
        <v>0</v>
      </c>
    </row>
    <row r="16543" spans="1:9" x14ac:dyDescent="0.3">
      <c r="A16543" s="1">
        <v>43903</v>
      </c>
      <c r="B16543" t="s">
        <v>64</v>
      </c>
      <c r="C16543" t="s">
        <v>23</v>
      </c>
      <c r="D16543">
        <v>48339</v>
      </c>
      <c r="E16543">
        <v>1</v>
      </c>
      <c r="F16543">
        <v>0</v>
      </c>
      <c r="H16543">
        <f t="shared" si="68"/>
        <v>0.16463859359127811</v>
      </c>
      <c r="I16543">
        <f t="shared" si="69"/>
        <v>0</v>
      </c>
    </row>
    <row r="16544" spans="1:9" x14ac:dyDescent="0.3">
      <c r="A16544" s="1">
        <v>43904</v>
      </c>
      <c r="B16544" t="s">
        <v>64</v>
      </c>
      <c r="C16544" t="s">
        <v>23</v>
      </c>
      <c r="D16544">
        <v>48339</v>
      </c>
      <c r="E16544">
        <v>1</v>
      </c>
      <c r="F16544">
        <v>0</v>
      </c>
      <c r="H16544">
        <f t="shared" si="68"/>
        <v>0.16463859359127811</v>
      </c>
      <c r="I16544">
        <f t="shared" si="69"/>
        <v>0</v>
      </c>
    </row>
    <row r="16545" spans="1:9" x14ac:dyDescent="0.3">
      <c r="A16545" s="1">
        <v>43905</v>
      </c>
      <c r="B16545" t="s">
        <v>64</v>
      </c>
      <c r="C16545" t="s">
        <v>23</v>
      </c>
      <c r="D16545">
        <v>48339</v>
      </c>
      <c r="E16545">
        <v>1</v>
      </c>
      <c r="F16545">
        <v>0</v>
      </c>
      <c r="H16545">
        <f t="shared" si="68"/>
        <v>0.16463859359127811</v>
      </c>
      <c r="I16545">
        <f t="shared" si="69"/>
        <v>0</v>
      </c>
    </row>
    <row r="16546" spans="1:9" x14ac:dyDescent="0.3">
      <c r="A16546" s="1">
        <v>43906</v>
      </c>
      <c r="B16546" t="s">
        <v>64</v>
      </c>
      <c r="C16546" t="s">
        <v>23</v>
      </c>
      <c r="D16546">
        <v>48339</v>
      </c>
      <c r="E16546">
        <v>3</v>
      </c>
      <c r="F16546">
        <v>0</v>
      </c>
      <c r="H16546">
        <f t="shared" si="68"/>
        <v>0.49391578077383436</v>
      </c>
      <c r="I16546">
        <f t="shared" si="69"/>
        <v>0</v>
      </c>
    </row>
    <row r="16547" spans="1:9" x14ac:dyDescent="0.3">
      <c r="A16547" s="1">
        <v>43907</v>
      </c>
      <c r="B16547" t="s">
        <v>64</v>
      </c>
      <c r="C16547" t="s">
        <v>23</v>
      </c>
      <c r="D16547">
        <v>48339</v>
      </c>
      <c r="E16547">
        <v>3</v>
      </c>
      <c r="F16547">
        <v>0</v>
      </c>
      <c r="H16547">
        <f t="shared" si="68"/>
        <v>0.49391578077383436</v>
      </c>
      <c r="I16547">
        <f t="shared" si="69"/>
        <v>0</v>
      </c>
    </row>
    <row r="16548" spans="1:9" x14ac:dyDescent="0.3">
      <c r="A16548" s="1">
        <v>43908</v>
      </c>
      <c r="B16548" t="s">
        <v>64</v>
      </c>
      <c r="C16548" t="s">
        <v>23</v>
      </c>
      <c r="D16548">
        <v>48339</v>
      </c>
      <c r="E16548">
        <v>3</v>
      </c>
      <c r="F16548">
        <v>0</v>
      </c>
      <c r="H16548">
        <f t="shared" si="68"/>
        <v>0.49391578077383436</v>
      </c>
      <c r="I16548">
        <f t="shared" si="69"/>
        <v>0</v>
      </c>
    </row>
    <row r="16549" spans="1:9" x14ac:dyDescent="0.3">
      <c r="A16549" s="1">
        <v>43909</v>
      </c>
      <c r="B16549" t="s">
        <v>64</v>
      </c>
      <c r="C16549" t="s">
        <v>23</v>
      </c>
      <c r="D16549">
        <v>48339</v>
      </c>
      <c r="E16549">
        <v>3</v>
      </c>
      <c r="F16549">
        <v>0</v>
      </c>
      <c r="H16549">
        <f t="shared" si="68"/>
        <v>0.49391578077383436</v>
      </c>
      <c r="I16549">
        <f t="shared" si="69"/>
        <v>0</v>
      </c>
    </row>
    <row r="16550" spans="1:9" x14ac:dyDescent="0.3">
      <c r="A16550" s="1">
        <v>43910</v>
      </c>
      <c r="B16550" t="s">
        <v>64</v>
      </c>
      <c r="C16550" t="s">
        <v>23</v>
      </c>
      <c r="D16550">
        <v>48339</v>
      </c>
      <c r="E16550">
        <v>4</v>
      </c>
      <c r="F16550">
        <v>0</v>
      </c>
      <c r="H16550">
        <f t="shared" si="68"/>
        <v>0.65855437436511244</v>
      </c>
      <c r="I16550">
        <f t="shared" si="69"/>
        <v>0</v>
      </c>
    </row>
    <row r="16551" spans="1:9" x14ac:dyDescent="0.3">
      <c r="A16551" s="1">
        <v>43911</v>
      </c>
      <c r="B16551" t="s">
        <v>64</v>
      </c>
      <c r="C16551" t="s">
        <v>23</v>
      </c>
      <c r="D16551">
        <v>48339</v>
      </c>
      <c r="E16551">
        <v>4</v>
      </c>
      <c r="F16551">
        <v>0</v>
      </c>
      <c r="H16551">
        <f t="shared" si="68"/>
        <v>0.65855437436511244</v>
      </c>
      <c r="I16551">
        <f t="shared" si="69"/>
        <v>0</v>
      </c>
    </row>
    <row r="16552" spans="1:9" x14ac:dyDescent="0.3">
      <c r="A16552" s="1">
        <v>43912</v>
      </c>
      <c r="B16552" t="s">
        <v>64</v>
      </c>
      <c r="C16552" t="s">
        <v>23</v>
      </c>
      <c r="D16552">
        <v>48339</v>
      </c>
      <c r="E16552">
        <v>13</v>
      </c>
      <c r="F16552">
        <v>0</v>
      </c>
      <c r="H16552">
        <f t="shared" si="68"/>
        <v>2.1403017166866154</v>
      </c>
      <c r="I16552">
        <f t="shared" si="69"/>
        <v>0</v>
      </c>
    </row>
    <row r="16553" spans="1:9" x14ac:dyDescent="0.3">
      <c r="A16553" s="1">
        <v>43913</v>
      </c>
      <c r="B16553" t="s">
        <v>64</v>
      </c>
      <c r="C16553" t="s">
        <v>23</v>
      </c>
      <c r="D16553">
        <v>48339</v>
      </c>
      <c r="E16553">
        <v>15</v>
      </c>
      <c r="F16553">
        <v>0</v>
      </c>
      <c r="H16553">
        <f t="shared" si="68"/>
        <v>2.4695789038691713</v>
      </c>
      <c r="I16553">
        <f t="shared" si="69"/>
        <v>0</v>
      </c>
    </row>
    <row r="16554" spans="1:9" x14ac:dyDescent="0.3">
      <c r="A16554" s="1">
        <v>43914</v>
      </c>
      <c r="B16554" t="s">
        <v>64</v>
      </c>
      <c r="C16554" t="s">
        <v>23</v>
      </c>
      <c r="D16554">
        <v>48339</v>
      </c>
      <c r="E16554">
        <v>15</v>
      </c>
      <c r="F16554">
        <v>0</v>
      </c>
      <c r="H16554">
        <f t="shared" si="68"/>
        <v>2.4695789038691713</v>
      </c>
      <c r="I16554">
        <f t="shared" si="69"/>
        <v>0</v>
      </c>
    </row>
    <row r="16555" spans="1:9" x14ac:dyDescent="0.3">
      <c r="A16555" s="1">
        <v>43915</v>
      </c>
      <c r="B16555" t="s">
        <v>64</v>
      </c>
      <c r="C16555" t="s">
        <v>23</v>
      </c>
      <c r="D16555">
        <v>48339</v>
      </c>
      <c r="E16555">
        <v>23</v>
      </c>
      <c r="F16555">
        <v>0</v>
      </c>
      <c r="H16555">
        <f t="shared" si="68"/>
        <v>3.7866876525993964</v>
      </c>
      <c r="I16555">
        <f t="shared" si="69"/>
        <v>0</v>
      </c>
    </row>
    <row r="16556" spans="1:9" x14ac:dyDescent="0.3">
      <c r="A16556" s="1">
        <v>43916</v>
      </c>
      <c r="B16556" t="s">
        <v>64</v>
      </c>
      <c r="C16556" t="s">
        <v>23</v>
      </c>
      <c r="D16556">
        <v>48339</v>
      </c>
      <c r="E16556">
        <v>31</v>
      </c>
      <c r="F16556">
        <v>0</v>
      </c>
      <c r="H16556">
        <f t="shared" si="68"/>
        <v>5.1037964013296211</v>
      </c>
      <c r="I16556">
        <f t="shared" si="69"/>
        <v>0</v>
      </c>
    </row>
    <row r="16557" spans="1:9" x14ac:dyDescent="0.3">
      <c r="A16557" s="1">
        <v>43917</v>
      </c>
      <c r="B16557" t="s">
        <v>64</v>
      </c>
      <c r="C16557" t="s">
        <v>23</v>
      </c>
      <c r="D16557">
        <v>48339</v>
      </c>
      <c r="E16557">
        <v>46</v>
      </c>
      <c r="F16557">
        <v>0</v>
      </c>
      <c r="H16557">
        <f t="shared" si="68"/>
        <v>7.5733753051987929</v>
      </c>
      <c r="I16557">
        <f t="shared" si="69"/>
        <v>0</v>
      </c>
    </row>
    <row r="16558" spans="1:9" x14ac:dyDescent="0.3">
      <c r="A16558" s="1">
        <v>43918</v>
      </c>
      <c r="B16558" t="s">
        <v>64</v>
      </c>
      <c r="C16558" t="s">
        <v>23</v>
      </c>
      <c r="D16558">
        <v>48339</v>
      </c>
      <c r="E16558">
        <v>47</v>
      </c>
      <c r="F16558">
        <v>0</v>
      </c>
      <c r="H16558">
        <f t="shared" si="68"/>
        <v>7.7380138987900704</v>
      </c>
      <c r="I16558">
        <f t="shared" si="69"/>
        <v>0</v>
      </c>
    </row>
    <row r="16559" spans="1:9" x14ac:dyDescent="0.3">
      <c r="A16559" s="1">
        <v>43919</v>
      </c>
      <c r="B16559" t="s">
        <v>64</v>
      </c>
      <c r="C16559" t="s">
        <v>23</v>
      </c>
      <c r="D16559">
        <v>48339</v>
      </c>
      <c r="E16559">
        <v>64</v>
      </c>
      <c r="F16559">
        <v>0</v>
      </c>
      <c r="H16559">
        <f t="shared" si="68"/>
        <v>10.536869989841799</v>
      </c>
      <c r="I16559">
        <f t="shared" si="69"/>
        <v>0</v>
      </c>
    </row>
    <row r="16560" spans="1:9" x14ac:dyDescent="0.3">
      <c r="A16560" s="1">
        <v>43920</v>
      </c>
      <c r="B16560" t="s">
        <v>64</v>
      </c>
      <c r="C16560" t="s">
        <v>23</v>
      </c>
      <c r="D16560">
        <v>48339</v>
      </c>
      <c r="E16560">
        <v>66</v>
      </c>
      <c r="F16560">
        <v>0</v>
      </c>
      <c r="H16560">
        <f t="shared" si="68"/>
        <v>10.866147177024356</v>
      </c>
      <c r="I16560">
        <f t="shared" si="69"/>
        <v>0</v>
      </c>
    </row>
    <row r="16561" spans="1:9" x14ac:dyDescent="0.3">
      <c r="A16561" s="1">
        <v>43921</v>
      </c>
      <c r="B16561" t="s">
        <v>64</v>
      </c>
      <c r="C16561" t="s">
        <v>23</v>
      </c>
      <c r="D16561">
        <v>48339</v>
      </c>
      <c r="E16561">
        <v>81</v>
      </c>
      <c r="F16561">
        <v>0</v>
      </c>
      <c r="H16561">
        <f t="shared" si="68"/>
        <v>13.335726080893526</v>
      </c>
      <c r="I16561">
        <f t="shared" si="69"/>
        <v>0</v>
      </c>
    </row>
    <row r="16562" spans="1:9" x14ac:dyDescent="0.3">
      <c r="A16562" s="1">
        <v>43922</v>
      </c>
      <c r="B16562" t="s">
        <v>64</v>
      </c>
      <c r="C16562" t="s">
        <v>23</v>
      </c>
      <c r="D16562">
        <v>48339</v>
      </c>
      <c r="E16562">
        <v>110</v>
      </c>
      <c r="F16562">
        <v>2</v>
      </c>
      <c r="H16562">
        <f t="shared" si="68"/>
        <v>18.110245295040592</v>
      </c>
      <c r="I16562">
        <f t="shared" si="69"/>
        <v>0.32927718718255622</v>
      </c>
    </row>
    <row r="16563" spans="1:9" x14ac:dyDescent="0.3">
      <c r="A16563" s="1">
        <v>43923</v>
      </c>
      <c r="B16563" t="s">
        <v>64</v>
      </c>
      <c r="C16563" t="s">
        <v>23</v>
      </c>
      <c r="D16563">
        <v>48339</v>
      </c>
      <c r="E16563">
        <v>110</v>
      </c>
      <c r="F16563">
        <v>2</v>
      </c>
      <c r="H16563">
        <f t="shared" si="68"/>
        <v>18.110245295040592</v>
      </c>
      <c r="I16563">
        <f t="shared" si="69"/>
        <v>0.32927718718255622</v>
      </c>
    </row>
    <row r="16564" spans="1:9" x14ac:dyDescent="0.3">
      <c r="A16564" s="1">
        <v>43924</v>
      </c>
      <c r="B16564" t="s">
        <v>64</v>
      </c>
      <c r="C16564" t="s">
        <v>23</v>
      </c>
      <c r="D16564">
        <v>48339</v>
      </c>
      <c r="E16564">
        <v>119</v>
      </c>
      <c r="F16564">
        <v>3</v>
      </c>
      <c r="H16564">
        <f t="shared" si="68"/>
        <v>19.591992637362097</v>
      </c>
      <c r="I16564">
        <f t="shared" si="69"/>
        <v>0.49391578077383436</v>
      </c>
    </row>
    <row r="16565" spans="1:9" x14ac:dyDescent="0.3">
      <c r="A16565" s="1">
        <v>43925</v>
      </c>
      <c r="B16565" t="s">
        <v>64</v>
      </c>
      <c r="C16565" t="s">
        <v>23</v>
      </c>
      <c r="D16565">
        <v>48339</v>
      </c>
      <c r="E16565">
        <v>130</v>
      </c>
      <c r="F16565">
        <v>3</v>
      </c>
      <c r="H16565">
        <f t="shared" si="68"/>
        <v>21.403017166866153</v>
      </c>
      <c r="I16565">
        <f t="shared" si="69"/>
        <v>0.49391578077383436</v>
      </c>
    </row>
    <row r="16566" spans="1:9" x14ac:dyDescent="0.3">
      <c r="A16566" s="1">
        <v>43926</v>
      </c>
      <c r="B16566" t="s">
        <v>64</v>
      </c>
      <c r="C16566" t="s">
        <v>23</v>
      </c>
      <c r="D16566">
        <v>48339</v>
      </c>
      <c r="E16566">
        <v>142</v>
      </c>
      <c r="F16566">
        <v>3</v>
      </c>
      <c r="H16566">
        <f t="shared" si="68"/>
        <v>23.378680289961491</v>
      </c>
      <c r="I16566">
        <f t="shared" si="69"/>
        <v>0.49391578077383436</v>
      </c>
    </row>
    <row r="16567" spans="1:9" x14ac:dyDescent="0.3">
      <c r="A16567" s="1">
        <v>43927</v>
      </c>
      <c r="B16567" t="s">
        <v>64</v>
      </c>
      <c r="C16567" t="s">
        <v>23</v>
      </c>
      <c r="D16567">
        <v>48339</v>
      </c>
      <c r="E16567">
        <v>161</v>
      </c>
      <c r="F16567">
        <v>3</v>
      </c>
      <c r="H16567">
        <f t="shared" si="68"/>
        <v>26.506813568195774</v>
      </c>
      <c r="I16567">
        <f t="shared" si="69"/>
        <v>0.49391578077383436</v>
      </c>
    </row>
    <row r="16568" spans="1:9" x14ac:dyDescent="0.3">
      <c r="A16568" s="1">
        <v>43928</v>
      </c>
      <c r="B16568" t="s">
        <v>64</v>
      </c>
      <c r="C16568" t="s">
        <v>23</v>
      </c>
      <c r="D16568">
        <v>48339</v>
      </c>
      <c r="E16568">
        <v>161</v>
      </c>
      <c r="F16568">
        <v>3</v>
      </c>
      <c r="H16568">
        <f t="shared" si="68"/>
        <v>26.506813568195774</v>
      </c>
      <c r="I16568">
        <f t="shared" si="69"/>
        <v>0.49391578077383436</v>
      </c>
    </row>
    <row r="16569" spans="1:9" x14ac:dyDescent="0.3">
      <c r="A16569" s="1">
        <v>43929</v>
      </c>
      <c r="B16569" t="s">
        <v>64</v>
      </c>
      <c r="C16569" t="s">
        <v>23</v>
      </c>
      <c r="D16569">
        <v>48339</v>
      </c>
      <c r="E16569">
        <v>197</v>
      </c>
      <c r="F16569">
        <v>4</v>
      </c>
      <c r="H16569">
        <f t="shared" si="68"/>
        <v>32.433802937481786</v>
      </c>
      <c r="I16569">
        <f t="shared" si="69"/>
        <v>0.65855437436511244</v>
      </c>
    </row>
    <row r="16570" spans="1:9" x14ac:dyDescent="0.3">
      <c r="A16570" s="1">
        <v>43930</v>
      </c>
      <c r="B16570" t="s">
        <v>64</v>
      </c>
      <c r="C16570" t="s">
        <v>23</v>
      </c>
      <c r="D16570">
        <v>48339</v>
      </c>
      <c r="E16570">
        <v>210</v>
      </c>
      <c r="F16570">
        <v>4</v>
      </c>
      <c r="H16570">
        <f t="shared" si="68"/>
        <v>34.574104654168401</v>
      </c>
      <c r="I16570">
        <f t="shared" si="69"/>
        <v>0.65855437436511244</v>
      </c>
    </row>
    <row r="16571" spans="1:9" x14ac:dyDescent="0.3">
      <c r="A16571" s="1">
        <v>43931</v>
      </c>
      <c r="B16571" t="s">
        <v>64</v>
      </c>
      <c r="C16571" t="s">
        <v>23</v>
      </c>
      <c r="D16571">
        <v>48339</v>
      </c>
      <c r="E16571">
        <v>231</v>
      </c>
      <c r="F16571">
        <v>4</v>
      </c>
      <c r="H16571">
        <f t="shared" si="68"/>
        <v>38.031515119585244</v>
      </c>
      <c r="I16571">
        <f t="shared" si="69"/>
        <v>0.65855437436511244</v>
      </c>
    </row>
    <row r="16572" spans="1:9" x14ac:dyDescent="0.3">
      <c r="A16572" s="1">
        <v>43932</v>
      </c>
      <c r="B16572" t="s">
        <v>64</v>
      </c>
      <c r="C16572" t="s">
        <v>23</v>
      </c>
      <c r="D16572">
        <v>48339</v>
      </c>
      <c r="E16572">
        <v>245</v>
      </c>
      <c r="F16572">
        <v>4</v>
      </c>
      <c r="H16572">
        <f t="shared" si="68"/>
        <v>40.336455429863136</v>
      </c>
      <c r="I16572">
        <f t="shared" si="69"/>
        <v>0.65855437436511244</v>
      </c>
    </row>
    <row r="16573" spans="1:9" x14ac:dyDescent="0.3">
      <c r="A16573" s="1">
        <v>43933</v>
      </c>
      <c r="B16573" t="s">
        <v>64</v>
      </c>
      <c r="C16573" t="s">
        <v>23</v>
      </c>
      <c r="D16573">
        <v>48339</v>
      </c>
      <c r="E16573">
        <v>251</v>
      </c>
      <c r="F16573">
        <v>5</v>
      </c>
      <c r="H16573">
        <f t="shared" si="68"/>
        <v>41.324286991410808</v>
      </c>
      <c r="I16573">
        <f t="shared" si="69"/>
        <v>0.82319296795639063</v>
      </c>
    </row>
    <row r="16574" spans="1:9" x14ac:dyDescent="0.3">
      <c r="A16574" s="1">
        <v>43934</v>
      </c>
      <c r="B16574" t="s">
        <v>64</v>
      </c>
      <c r="C16574" t="s">
        <v>23</v>
      </c>
      <c r="D16574">
        <v>48339</v>
      </c>
      <c r="E16574">
        <v>266</v>
      </c>
      <c r="F16574">
        <v>6</v>
      </c>
      <c r="H16574">
        <f t="shared" si="68"/>
        <v>43.793865895279971</v>
      </c>
      <c r="I16574">
        <f t="shared" si="69"/>
        <v>0.98783156154766871</v>
      </c>
    </row>
    <row r="16575" spans="1:9" x14ac:dyDescent="0.3">
      <c r="A16575" s="1">
        <v>43935</v>
      </c>
      <c r="B16575" t="s">
        <v>64</v>
      </c>
      <c r="C16575" t="s">
        <v>23</v>
      </c>
      <c r="D16575">
        <v>48339</v>
      </c>
      <c r="E16575">
        <v>308</v>
      </c>
      <c r="F16575">
        <v>6</v>
      </c>
      <c r="H16575">
        <f t="shared" si="68"/>
        <v>50.708686826113663</v>
      </c>
      <c r="I16575">
        <f t="shared" si="69"/>
        <v>0.98783156154766871</v>
      </c>
    </row>
    <row r="16576" spans="1:9" x14ac:dyDescent="0.3">
      <c r="A16576" s="1">
        <v>43936</v>
      </c>
      <c r="B16576" t="s">
        <v>64</v>
      </c>
      <c r="C16576" t="s">
        <v>23</v>
      </c>
      <c r="D16576">
        <v>48339</v>
      </c>
      <c r="E16576">
        <v>331</v>
      </c>
      <c r="F16576">
        <v>6</v>
      </c>
      <c r="H16576">
        <f t="shared" si="68"/>
        <v>54.495374478713053</v>
      </c>
      <c r="I16576">
        <f t="shared" si="69"/>
        <v>0.98783156154766871</v>
      </c>
    </row>
    <row r="16577" spans="1:9" x14ac:dyDescent="0.3">
      <c r="A16577" s="1">
        <v>43937</v>
      </c>
      <c r="B16577" t="s">
        <v>64</v>
      </c>
      <c r="C16577" t="s">
        <v>23</v>
      </c>
      <c r="D16577">
        <v>48339</v>
      </c>
      <c r="E16577">
        <v>350</v>
      </c>
      <c r="F16577">
        <v>6</v>
      </c>
      <c r="H16577">
        <f t="shared" si="68"/>
        <v>57.623507756947333</v>
      </c>
      <c r="I16577">
        <f t="shared" si="69"/>
        <v>0.98783156154766871</v>
      </c>
    </row>
    <row r="16578" spans="1:9" x14ac:dyDescent="0.3">
      <c r="A16578" s="1">
        <v>43938</v>
      </c>
      <c r="B16578" t="s">
        <v>64</v>
      </c>
      <c r="C16578" t="s">
        <v>23</v>
      </c>
      <c r="D16578">
        <v>48339</v>
      </c>
      <c r="E16578">
        <v>370</v>
      </c>
      <c r="F16578">
        <v>7</v>
      </c>
      <c r="H16578">
        <f t="shared" si="68"/>
        <v>60.916279628772898</v>
      </c>
      <c r="I16578">
        <f t="shared" si="69"/>
        <v>1.1524701551389467</v>
      </c>
    </row>
    <row r="16579" spans="1:9" x14ac:dyDescent="0.3">
      <c r="A16579" s="1">
        <v>43939</v>
      </c>
      <c r="B16579" t="s">
        <v>64</v>
      </c>
      <c r="C16579" t="s">
        <v>23</v>
      </c>
      <c r="D16579">
        <v>48339</v>
      </c>
      <c r="E16579">
        <v>377</v>
      </c>
      <c r="F16579">
        <v>7</v>
      </c>
      <c r="H16579">
        <f t="shared" si="68"/>
        <v>62.068749783911841</v>
      </c>
      <c r="I16579">
        <f t="shared" si="69"/>
        <v>1.1524701551389467</v>
      </c>
    </row>
    <row r="16580" spans="1:9" x14ac:dyDescent="0.3">
      <c r="A16580" s="1">
        <v>43940</v>
      </c>
      <c r="B16580" t="s">
        <v>64</v>
      </c>
      <c r="C16580" t="s">
        <v>23</v>
      </c>
      <c r="D16580">
        <v>48339</v>
      </c>
      <c r="E16580">
        <v>377</v>
      </c>
      <c r="F16580">
        <v>7</v>
      </c>
      <c r="H16580">
        <f t="shared" si="68"/>
        <v>62.068749783911841</v>
      </c>
      <c r="I16580">
        <f t="shared" si="69"/>
        <v>1.1524701551389467</v>
      </c>
    </row>
    <row r="16581" spans="1:9" x14ac:dyDescent="0.3">
      <c r="A16581" s="1">
        <v>43941</v>
      </c>
      <c r="B16581" t="s">
        <v>64</v>
      </c>
      <c r="C16581" t="s">
        <v>23</v>
      </c>
      <c r="D16581">
        <v>48339</v>
      </c>
      <c r="E16581">
        <v>393</v>
      </c>
      <c r="F16581">
        <v>7</v>
      </c>
      <c r="H16581">
        <f t="shared" si="68"/>
        <v>64.702967281372295</v>
      </c>
      <c r="I16581">
        <f t="shared" si="69"/>
        <v>1.1524701551389467</v>
      </c>
    </row>
    <row r="16582" spans="1:9" x14ac:dyDescent="0.3">
      <c r="A16582" s="1">
        <v>43942</v>
      </c>
      <c r="B16582" t="s">
        <v>64</v>
      </c>
      <c r="C16582" t="s">
        <v>23</v>
      </c>
      <c r="D16582">
        <v>48339</v>
      </c>
      <c r="E16582">
        <v>417</v>
      </c>
      <c r="F16582">
        <v>7</v>
      </c>
      <c r="H16582">
        <f t="shared" si="68"/>
        <v>68.65429352756297</v>
      </c>
      <c r="I16582">
        <f t="shared" si="69"/>
        <v>1.1524701551389467</v>
      </c>
    </row>
    <row r="16583" spans="1:9" x14ac:dyDescent="0.3">
      <c r="A16583" s="1">
        <v>43943</v>
      </c>
      <c r="B16583" t="s">
        <v>64</v>
      </c>
      <c r="C16583" t="s">
        <v>23</v>
      </c>
      <c r="D16583">
        <v>48339</v>
      </c>
      <c r="E16583">
        <v>440</v>
      </c>
      <c r="F16583">
        <v>7</v>
      </c>
      <c r="H16583">
        <f t="shared" si="68"/>
        <v>72.440981180162368</v>
      </c>
      <c r="I16583">
        <f t="shared" si="69"/>
        <v>1.1524701551389467</v>
      </c>
    </row>
    <row r="16584" spans="1:9" x14ac:dyDescent="0.3">
      <c r="A16584" s="1">
        <v>43944</v>
      </c>
      <c r="B16584" t="s">
        <v>64</v>
      </c>
      <c r="C16584" t="s">
        <v>23</v>
      </c>
      <c r="D16584">
        <v>48339</v>
      </c>
      <c r="E16584">
        <v>467</v>
      </c>
      <c r="F16584">
        <v>8</v>
      </c>
      <c r="H16584">
        <f t="shared" si="68"/>
        <v>76.886223207126875</v>
      </c>
      <c r="I16584">
        <f t="shared" si="69"/>
        <v>1.3171087487302249</v>
      </c>
    </row>
    <row r="16585" spans="1:9" x14ac:dyDescent="0.3">
      <c r="A16585" s="1">
        <v>43945</v>
      </c>
      <c r="B16585" t="s">
        <v>64</v>
      </c>
      <c r="C16585" t="s">
        <v>23</v>
      </c>
      <c r="D16585">
        <v>48339</v>
      </c>
      <c r="E16585">
        <v>496</v>
      </c>
      <c r="F16585">
        <v>9</v>
      </c>
      <c r="H16585">
        <f t="shared" si="68"/>
        <v>81.660742421273937</v>
      </c>
      <c r="I16585">
        <f t="shared" si="69"/>
        <v>1.4817473423215028</v>
      </c>
    </row>
    <row r="16586" spans="1:9" x14ac:dyDescent="0.3">
      <c r="A16586" s="1">
        <v>43946</v>
      </c>
      <c r="B16586" t="s">
        <v>64</v>
      </c>
      <c r="C16586" t="s">
        <v>23</v>
      </c>
      <c r="D16586">
        <v>48339</v>
      </c>
      <c r="E16586">
        <v>496</v>
      </c>
      <c r="F16586">
        <v>9</v>
      </c>
      <c r="H16586">
        <f t="shared" si="68"/>
        <v>81.660742421273937</v>
      </c>
      <c r="I16586">
        <f t="shared" si="69"/>
        <v>1.4817473423215028</v>
      </c>
    </row>
    <row r="16587" spans="1:9" x14ac:dyDescent="0.3">
      <c r="A16587" s="1">
        <v>43947</v>
      </c>
      <c r="B16587" t="s">
        <v>64</v>
      </c>
      <c r="C16587" t="s">
        <v>23</v>
      </c>
      <c r="D16587">
        <v>48339</v>
      </c>
      <c r="E16587">
        <v>506</v>
      </c>
      <c r="F16587">
        <v>9</v>
      </c>
      <c r="H16587">
        <f t="shared" si="68"/>
        <v>83.307128357186713</v>
      </c>
      <c r="I16587">
        <f t="shared" si="69"/>
        <v>1.4817473423215028</v>
      </c>
    </row>
    <row r="16588" spans="1:9" x14ac:dyDescent="0.3">
      <c r="A16588" s="1">
        <v>43948</v>
      </c>
      <c r="B16588" t="s">
        <v>64</v>
      </c>
      <c r="C16588" t="s">
        <v>23</v>
      </c>
      <c r="D16588">
        <v>48339</v>
      </c>
      <c r="E16588">
        <v>530</v>
      </c>
      <c r="F16588">
        <v>10</v>
      </c>
      <c r="H16588">
        <f t="shared" si="68"/>
        <v>87.258454603377402</v>
      </c>
      <c r="I16588">
        <f t="shared" si="69"/>
        <v>1.6463859359127813</v>
      </c>
    </row>
    <row r="16589" spans="1:9" x14ac:dyDescent="0.3">
      <c r="A16589" s="1">
        <v>43949</v>
      </c>
      <c r="B16589" t="s">
        <v>64</v>
      </c>
      <c r="C16589" t="s">
        <v>23</v>
      </c>
      <c r="D16589">
        <v>48339</v>
      </c>
      <c r="E16589">
        <v>562</v>
      </c>
      <c r="F16589">
        <v>12</v>
      </c>
      <c r="H16589">
        <f t="shared" si="68"/>
        <v>92.526889598298297</v>
      </c>
      <c r="I16589">
        <f t="shared" si="69"/>
        <v>1.9756631230953374</v>
      </c>
    </row>
    <row r="16590" spans="1:9" x14ac:dyDescent="0.3">
      <c r="A16590" s="1">
        <v>43950</v>
      </c>
      <c r="B16590" t="s">
        <v>64</v>
      </c>
      <c r="C16590" t="s">
        <v>23</v>
      </c>
      <c r="D16590">
        <v>48339</v>
      </c>
      <c r="E16590">
        <v>582</v>
      </c>
      <c r="F16590">
        <v>12</v>
      </c>
      <c r="H16590">
        <f t="shared" si="68"/>
        <v>95.819661470123862</v>
      </c>
      <c r="I16590">
        <f t="shared" si="69"/>
        <v>1.9756631230953374</v>
      </c>
    </row>
    <row r="16591" spans="1:9" x14ac:dyDescent="0.3">
      <c r="A16591" s="1">
        <v>43951</v>
      </c>
      <c r="B16591" t="s">
        <v>64</v>
      </c>
      <c r="C16591" t="s">
        <v>23</v>
      </c>
      <c r="D16591">
        <v>48339</v>
      </c>
      <c r="E16591">
        <v>602</v>
      </c>
      <c r="F16591">
        <v>12</v>
      </c>
      <c r="H16591">
        <f t="shared" si="68"/>
        <v>99.112433341949412</v>
      </c>
      <c r="I16591">
        <f t="shared" si="69"/>
        <v>1.9756631230953374</v>
      </c>
    </row>
    <row r="16592" spans="1:9" x14ac:dyDescent="0.3">
      <c r="A16592" s="1">
        <v>43952</v>
      </c>
      <c r="B16592" t="s">
        <v>64</v>
      </c>
      <c r="C16592" t="s">
        <v>23</v>
      </c>
      <c r="D16592">
        <v>48339</v>
      </c>
      <c r="E16592">
        <v>629</v>
      </c>
      <c r="F16592">
        <v>14</v>
      </c>
      <c r="H16592">
        <f t="shared" si="68"/>
        <v>103.55767536891393</v>
      </c>
      <c r="I16592">
        <f t="shared" si="69"/>
        <v>2.3049403102778934</v>
      </c>
    </row>
    <row r="16593" spans="1:9" x14ac:dyDescent="0.3">
      <c r="A16593" s="1">
        <v>43953</v>
      </c>
      <c r="B16593" t="s">
        <v>64</v>
      </c>
      <c r="C16593" t="s">
        <v>23</v>
      </c>
      <c r="D16593">
        <v>48339</v>
      </c>
      <c r="E16593">
        <v>634</v>
      </c>
      <c r="F16593">
        <v>14</v>
      </c>
      <c r="H16593">
        <f t="shared" si="68"/>
        <v>104.38086833687032</v>
      </c>
      <c r="I16593">
        <f t="shared" si="69"/>
        <v>2.3049403102778934</v>
      </c>
    </row>
    <row r="16594" spans="1:9" x14ac:dyDescent="0.3">
      <c r="A16594" s="1">
        <v>43954</v>
      </c>
      <c r="B16594" t="s">
        <v>64</v>
      </c>
      <c r="C16594" t="s">
        <v>23</v>
      </c>
      <c r="D16594">
        <v>48339</v>
      </c>
      <c r="E16594">
        <v>634</v>
      </c>
      <c r="F16594">
        <v>14</v>
      </c>
      <c r="H16594">
        <f t="shared" si="68"/>
        <v>104.38086833687032</v>
      </c>
      <c r="I16594">
        <f t="shared" si="69"/>
        <v>2.3049403102778934</v>
      </c>
    </row>
    <row r="16595" spans="1:9" x14ac:dyDescent="0.3">
      <c r="A16595" s="1">
        <v>43955</v>
      </c>
      <c r="B16595" t="s">
        <v>64</v>
      </c>
      <c r="C16595" t="s">
        <v>23</v>
      </c>
      <c r="D16595">
        <v>48339</v>
      </c>
      <c r="E16595">
        <v>640</v>
      </c>
      <c r="F16595">
        <v>15</v>
      </c>
      <c r="H16595">
        <f t="shared" si="68"/>
        <v>105.368699898418</v>
      </c>
      <c r="I16595">
        <f t="shared" si="69"/>
        <v>2.4695789038691713</v>
      </c>
    </row>
    <row r="16596" spans="1:9" x14ac:dyDescent="0.3">
      <c r="A16596" s="1">
        <v>43956</v>
      </c>
      <c r="B16596" t="s">
        <v>64</v>
      </c>
      <c r="C16596" t="s">
        <v>23</v>
      </c>
      <c r="D16596">
        <v>48339</v>
      </c>
      <c r="E16596">
        <v>662</v>
      </c>
      <c r="F16596">
        <v>15</v>
      </c>
      <c r="H16596">
        <f t="shared" si="68"/>
        <v>108.99074895742611</v>
      </c>
      <c r="I16596">
        <f t="shared" si="69"/>
        <v>2.4695789038691713</v>
      </c>
    </row>
    <row r="16597" spans="1:9" x14ac:dyDescent="0.3">
      <c r="A16597" s="1">
        <v>43957</v>
      </c>
      <c r="B16597" t="s">
        <v>64</v>
      </c>
      <c r="C16597" t="s">
        <v>23</v>
      </c>
      <c r="D16597">
        <v>48339</v>
      </c>
      <c r="E16597">
        <v>672</v>
      </c>
      <c r="F16597">
        <v>15</v>
      </c>
      <c r="H16597">
        <f t="shared" si="68"/>
        <v>110.63713489333888</v>
      </c>
      <c r="I16597">
        <f t="shared" si="69"/>
        <v>2.4695789038691713</v>
      </c>
    </row>
    <row r="16598" spans="1:9" x14ac:dyDescent="0.3">
      <c r="A16598" s="1">
        <v>43958</v>
      </c>
      <c r="B16598" t="s">
        <v>64</v>
      </c>
      <c r="C16598" t="s">
        <v>23</v>
      </c>
      <c r="D16598">
        <v>48339</v>
      </c>
      <c r="E16598">
        <v>689</v>
      </c>
      <c r="F16598">
        <v>15</v>
      </c>
      <c r="H16598">
        <f t="shared" si="68"/>
        <v>113.43599098439061</v>
      </c>
      <c r="I16598">
        <f t="shared" si="69"/>
        <v>2.4695789038691713</v>
      </c>
    </row>
    <row r="16599" spans="1:9" x14ac:dyDescent="0.3">
      <c r="A16599" s="1">
        <v>43959</v>
      </c>
      <c r="B16599" t="s">
        <v>64</v>
      </c>
      <c r="C16599" t="s">
        <v>23</v>
      </c>
      <c r="D16599">
        <v>48339</v>
      </c>
      <c r="E16599">
        <v>699</v>
      </c>
      <c r="F16599">
        <v>15</v>
      </c>
      <c r="H16599">
        <f t="shared" si="68"/>
        <v>115.0823769203034</v>
      </c>
      <c r="I16599">
        <f t="shared" si="69"/>
        <v>2.4695789038691713</v>
      </c>
    </row>
    <row r="16600" spans="1:9" x14ac:dyDescent="0.3">
      <c r="A16600" s="1">
        <v>43960</v>
      </c>
      <c r="B16600" t="s">
        <v>64</v>
      </c>
      <c r="C16600" t="s">
        <v>23</v>
      </c>
      <c r="D16600">
        <v>48339</v>
      </c>
      <c r="E16600">
        <v>699</v>
      </c>
      <c r="F16600">
        <v>16</v>
      </c>
      <c r="H16600">
        <f t="shared" si="68"/>
        <v>115.0823769203034</v>
      </c>
      <c r="I16600">
        <f t="shared" si="69"/>
        <v>2.6342174974604498</v>
      </c>
    </row>
    <row r="16601" spans="1:9" x14ac:dyDescent="0.3">
      <c r="A16601" s="1">
        <v>43961</v>
      </c>
      <c r="B16601" t="s">
        <v>64</v>
      </c>
      <c r="C16601" t="s">
        <v>23</v>
      </c>
      <c r="D16601">
        <v>48339</v>
      </c>
      <c r="E16601">
        <v>699</v>
      </c>
      <c r="F16601">
        <v>16</v>
      </c>
      <c r="H16601">
        <f t="shared" si="68"/>
        <v>115.0823769203034</v>
      </c>
      <c r="I16601">
        <f t="shared" si="69"/>
        <v>2.6342174974604498</v>
      </c>
    </row>
    <row r="16602" spans="1:9" x14ac:dyDescent="0.3">
      <c r="A16602" s="1">
        <v>43962</v>
      </c>
      <c r="B16602" t="s">
        <v>64</v>
      </c>
      <c r="C16602" t="s">
        <v>23</v>
      </c>
      <c r="D16602">
        <v>48339</v>
      </c>
      <c r="E16602">
        <v>724</v>
      </c>
      <c r="F16602">
        <v>17</v>
      </c>
      <c r="H16602">
        <f t="shared" si="68"/>
        <v>119.19834176008534</v>
      </c>
      <c r="I16602">
        <f t="shared" si="69"/>
        <v>2.7988560910517282</v>
      </c>
    </row>
    <row r="16603" spans="1:9" x14ac:dyDescent="0.3">
      <c r="A16603" s="1">
        <v>43963</v>
      </c>
      <c r="B16603" t="s">
        <v>64</v>
      </c>
      <c r="C16603" t="s">
        <v>23</v>
      </c>
      <c r="D16603">
        <v>48339</v>
      </c>
      <c r="E16603">
        <v>742</v>
      </c>
      <c r="F16603">
        <v>17</v>
      </c>
      <c r="H16603">
        <f t="shared" si="68"/>
        <v>122.16183644472837</v>
      </c>
      <c r="I16603">
        <f t="shared" si="69"/>
        <v>2.7988560910517282</v>
      </c>
    </row>
    <row r="16604" spans="1:9" x14ac:dyDescent="0.3">
      <c r="A16604" s="1">
        <v>43964</v>
      </c>
      <c r="B16604" t="s">
        <v>64</v>
      </c>
      <c r="C16604" t="s">
        <v>23</v>
      </c>
      <c r="D16604">
        <v>48339</v>
      </c>
      <c r="E16604">
        <v>758</v>
      </c>
      <c r="F16604">
        <v>17</v>
      </c>
      <c r="H16604">
        <f t="shared" ref="H16604:H16667" si="70">(E16604/$G$16668) *100000</f>
        <v>124.79605394218881</v>
      </c>
      <c r="I16604">
        <f t="shared" ref="I16604:I16667" si="71">(F16604/$G$16668)*100000</f>
        <v>2.7988560910517282</v>
      </c>
    </row>
    <row r="16605" spans="1:9" x14ac:dyDescent="0.3">
      <c r="A16605" s="1">
        <v>43965</v>
      </c>
      <c r="B16605" t="s">
        <v>64</v>
      </c>
      <c r="C16605" t="s">
        <v>23</v>
      </c>
      <c r="D16605">
        <v>48339</v>
      </c>
      <c r="E16605">
        <v>773</v>
      </c>
      <c r="F16605">
        <v>18</v>
      </c>
      <c r="H16605">
        <f t="shared" si="70"/>
        <v>127.26563284605797</v>
      </c>
      <c r="I16605">
        <f t="shared" si="71"/>
        <v>2.9634946846430057</v>
      </c>
    </row>
    <row r="16606" spans="1:9" x14ac:dyDescent="0.3">
      <c r="A16606" s="1">
        <v>43966</v>
      </c>
      <c r="B16606" t="s">
        <v>64</v>
      </c>
      <c r="C16606" t="s">
        <v>23</v>
      </c>
      <c r="D16606">
        <v>48339</v>
      </c>
      <c r="E16606">
        <v>798</v>
      </c>
      <c r="F16606">
        <v>18</v>
      </c>
      <c r="H16606">
        <f t="shared" si="70"/>
        <v>131.38159768583995</v>
      </c>
      <c r="I16606">
        <f t="shared" si="71"/>
        <v>2.9634946846430057</v>
      </c>
    </row>
    <row r="16607" spans="1:9" x14ac:dyDescent="0.3">
      <c r="A16607" s="1">
        <v>43967</v>
      </c>
      <c r="B16607" t="s">
        <v>64</v>
      </c>
      <c r="C16607" t="s">
        <v>23</v>
      </c>
      <c r="D16607">
        <v>48339</v>
      </c>
      <c r="E16607">
        <v>798</v>
      </c>
      <c r="F16607">
        <v>18</v>
      </c>
      <c r="H16607">
        <f t="shared" si="70"/>
        <v>131.38159768583995</v>
      </c>
      <c r="I16607">
        <f t="shared" si="71"/>
        <v>2.9634946846430057</v>
      </c>
    </row>
    <row r="16608" spans="1:9" x14ac:dyDescent="0.3">
      <c r="A16608" s="1">
        <v>43968</v>
      </c>
      <c r="B16608" t="s">
        <v>64</v>
      </c>
      <c r="C16608" t="s">
        <v>23</v>
      </c>
      <c r="D16608">
        <v>48339</v>
      </c>
      <c r="E16608">
        <v>798</v>
      </c>
      <c r="F16608">
        <v>18</v>
      </c>
      <c r="H16608">
        <f t="shared" si="70"/>
        <v>131.38159768583995</v>
      </c>
      <c r="I16608">
        <f t="shared" si="71"/>
        <v>2.9634946846430057</v>
      </c>
    </row>
    <row r="16609" spans="1:9" x14ac:dyDescent="0.3">
      <c r="A16609" s="1">
        <v>43969</v>
      </c>
      <c r="B16609" t="s">
        <v>64</v>
      </c>
      <c r="C16609" t="s">
        <v>23</v>
      </c>
      <c r="D16609">
        <v>48339</v>
      </c>
      <c r="E16609">
        <v>817</v>
      </c>
      <c r="F16609">
        <v>18</v>
      </c>
      <c r="H16609">
        <f t="shared" si="70"/>
        <v>134.50973096407421</v>
      </c>
      <c r="I16609">
        <f t="shared" si="71"/>
        <v>2.9634946846430057</v>
      </c>
    </row>
    <row r="16610" spans="1:9" x14ac:dyDescent="0.3">
      <c r="A16610" s="1">
        <v>43970</v>
      </c>
      <c r="B16610" t="s">
        <v>64</v>
      </c>
      <c r="C16610" t="s">
        <v>23</v>
      </c>
      <c r="D16610">
        <v>48339</v>
      </c>
      <c r="E16610">
        <v>848</v>
      </c>
      <c r="F16610">
        <v>18</v>
      </c>
      <c r="H16610">
        <f t="shared" si="70"/>
        <v>139.61352736540385</v>
      </c>
      <c r="I16610">
        <f t="shared" si="71"/>
        <v>2.9634946846430057</v>
      </c>
    </row>
    <row r="16611" spans="1:9" x14ac:dyDescent="0.3">
      <c r="A16611" s="1">
        <v>43971</v>
      </c>
      <c r="B16611" t="s">
        <v>64</v>
      </c>
      <c r="C16611" t="s">
        <v>23</v>
      </c>
      <c r="D16611">
        <v>48339</v>
      </c>
      <c r="E16611">
        <v>861</v>
      </c>
      <c r="F16611">
        <v>21</v>
      </c>
      <c r="H16611">
        <f t="shared" si="70"/>
        <v>141.75382908209045</v>
      </c>
      <c r="I16611">
        <f t="shared" si="71"/>
        <v>3.4574104654168401</v>
      </c>
    </row>
    <row r="16612" spans="1:9" x14ac:dyDescent="0.3">
      <c r="A16612" s="1">
        <v>43972</v>
      </c>
      <c r="B16612" t="s">
        <v>64</v>
      </c>
      <c r="C16612" t="s">
        <v>23</v>
      </c>
      <c r="D16612">
        <v>48339</v>
      </c>
      <c r="E16612">
        <v>881</v>
      </c>
      <c r="F16612">
        <v>21</v>
      </c>
      <c r="H16612">
        <f t="shared" si="70"/>
        <v>145.046600953916</v>
      </c>
      <c r="I16612">
        <f t="shared" si="71"/>
        <v>3.4574104654168401</v>
      </c>
    </row>
    <row r="16613" spans="1:9" x14ac:dyDescent="0.3">
      <c r="A16613" s="1">
        <v>43973</v>
      </c>
      <c r="B16613" t="s">
        <v>64</v>
      </c>
      <c r="C16613" t="s">
        <v>23</v>
      </c>
      <c r="D16613">
        <v>48339</v>
      </c>
      <c r="E16613">
        <v>888</v>
      </c>
      <c r="F16613">
        <v>23</v>
      </c>
      <c r="H16613">
        <f t="shared" si="70"/>
        <v>146.19907110905496</v>
      </c>
      <c r="I16613">
        <f t="shared" si="71"/>
        <v>3.7866876525993964</v>
      </c>
    </row>
    <row r="16614" spans="1:9" x14ac:dyDescent="0.3">
      <c r="A16614" s="1">
        <v>43974</v>
      </c>
      <c r="B16614" t="s">
        <v>64</v>
      </c>
      <c r="C16614" t="s">
        <v>23</v>
      </c>
      <c r="D16614">
        <v>48339</v>
      </c>
      <c r="E16614">
        <v>888</v>
      </c>
      <c r="F16614">
        <v>23</v>
      </c>
      <c r="H16614">
        <f t="shared" si="70"/>
        <v>146.19907110905496</v>
      </c>
      <c r="I16614">
        <f t="shared" si="71"/>
        <v>3.7866876525993964</v>
      </c>
    </row>
    <row r="16615" spans="1:9" x14ac:dyDescent="0.3">
      <c r="A16615" s="1">
        <v>43975</v>
      </c>
      <c r="B16615" t="s">
        <v>64</v>
      </c>
      <c r="C16615" t="s">
        <v>23</v>
      </c>
      <c r="D16615">
        <v>48339</v>
      </c>
      <c r="E16615">
        <v>888</v>
      </c>
      <c r="F16615">
        <v>23</v>
      </c>
      <c r="H16615">
        <f t="shared" si="70"/>
        <v>146.19907110905496</v>
      </c>
      <c r="I16615">
        <f t="shared" si="71"/>
        <v>3.7866876525993964</v>
      </c>
    </row>
    <row r="16616" spans="1:9" x14ac:dyDescent="0.3">
      <c r="A16616" s="1">
        <v>43976</v>
      </c>
      <c r="B16616" t="s">
        <v>64</v>
      </c>
      <c r="C16616" t="s">
        <v>23</v>
      </c>
      <c r="D16616">
        <v>48339</v>
      </c>
      <c r="E16616">
        <v>888</v>
      </c>
      <c r="F16616">
        <v>23</v>
      </c>
      <c r="H16616">
        <f t="shared" si="70"/>
        <v>146.19907110905496</v>
      </c>
      <c r="I16616">
        <f t="shared" si="71"/>
        <v>3.7866876525993964</v>
      </c>
    </row>
    <row r="16617" spans="1:9" x14ac:dyDescent="0.3">
      <c r="A16617" s="1">
        <v>43977</v>
      </c>
      <c r="B16617" t="s">
        <v>64</v>
      </c>
      <c r="C16617" t="s">
        <v>23</v>
      </c>
      <c r="D16617">
        <v>48339</v>
      </c>
      <c r="E16617">
        <v>913</v>
      </c>
      <c r="F16617">
        <v>24</v>
      </c>
      <c r="H16617">
        <f t="shared" si="70"/>
        <v>150.31503594883691</v>
      </c>
      <c r="I16617">
        <f t="shared" si="71"/>
        <v>3.9513262461906749</v>
      </c>
    </row>
    <row r="16618" spans="1:9" x14ac:dyDescent="0.3">
      <c r="A16618" s="1">
        <v>43978</v>
      </c>
      <c r="B16618" t="s">
        <v>64</v>
      </c>
      <c r="C16618" t="s">
        <v>23</v>
      </c>
      <c r="D16618">
        <v>48339</v>
      </c>
      <c r="E16618">
        <v>926</v>
      </c>
      <c r="F16618">
        <v>26</v>
      </c>
      <c r="H16618">
        <f t="shared" si="70"/>
        <v>152.45533766552353</v>
      </c>
      <c r="I16618">
        <f t="shared" si="71"/>
        <v>4.2806034333732308</v>
      </c>
    </row>
    <row r="16619" spans="1:9" x14ac:dyDescent="0.3">
      <c r="A16619" s="1">
        <v>43979</v>
      </c>
      <c r="B16619" t="s">
        <v>64</v>
      </c>
      <c r="C16619" t="s">
        <v>23</v>
      </c>
      <c r="D16619">
        <v>48339</v>
      </c>
      <c r="E16619">
        <v>940</v>
      </c>
      <c r="F16619">
        <v>26</v>
      </c>
      <c r="H16619">
        <f t="shared" si="70"/>
        <v>154.76027797580142</v>
      </c>
      <c r="I16619">
        <f t="shared" si="71"/>
        <v>4.2806034333732308</v>
      </c>
    </row>
    <row r="16620" spans="1:9" x14ac:dyDescent="0.3">
      <c r="A16620" s="1">
        <v>43980</v>
      </c>
      <c r="B16620" t="s">
        <v>64</v>
      </c>
      <c r="C16620" t="s">
        <v>23</v>
      </c>
      <c r="D16620">
        <v>48339</v>
      </c>
      <c r="E16620">
        <v>954</v>
      </c>
      <c r="F16620">
        <v>26</v>
      </c>
      <c r="H16620">
        <f t="shared" si="70"/>
        <v>157.06521828607933</v>
      </c>
      <c r="I16620">
        <f t="shared" si="71"/>
        <v>4.2806034333732308</v>
      </c>
    </row>
    <row r="16621" spans="1:9" x14ac:dyDescent="0.3">
      <c r="A16621" s="1">
        <v>43981</v>
      </c>
      <c r="B16621" t="s">
        <v>64</v>
      </c>
      <c r="C16621" t="s">
        <v>23</v>
      </c>
      <c r="D16621">
        <v>48339</v>
      </c>
      <c r="E16621">
        <v>954</v>
      </c>
      <c r="F16621">
        <v>26</v>
      </c>
      <c r="H16621">
        <f t="shared" si="70"/>
        <v>157.06521828607933</v>
      </c>
      <c r="I16621">
        <f t="shared" si="71"/>
        <v>4.2806034333732308</v>
      </c>
    </row>
    <row r="16622" spans="1:9" x14ac:dyDescent="0.3">
      <c r="A16622" s="1">
        <v>43982</v>
      </c>
      <c r="B16622" t="s">
        <v>64</v>
      </c>
      <c r="C16622" t="s">
        <v>23</v>
      </c>
      <c r="D16622">
        <v>48339</v>
      </c>
      <c r="E16622">
        <v>954</v>
      </c>
      <c r="F16622">
        <v>26</v>
      </c>
      <c r="H16622">
        <f t="shared" si="70"/>
        <v>157.06521828607933</v>
      </c>
      <c r="I16622">
        <f t="shared" si="71"/>
        <v>4.2806034333732308</v>
      </c>
    </row>
    <row r="16623" spans="1:9" x14ac:dyDescent="0.3">
      <c r="A16623" s="1">
        <v>43983</v>
      </c>
      <c r="B16623" t="s">
        <v>64</v>
      </c>
      <c r="C16623" t="s">
        <v>23</v>
      </c>
      <c r="D16623">
        <v>48339</v>
      </c>
      <c r="E16623">
        <v>966</v>
      </c>
      <c r="F16623">
        <v>26</v>
      </c>
      <c r="H16623">
        <f t="shared" si="70"/>
        <v>159.04088140917466</v>
      </c>
      <c r="I16623">
        <f t="shared" si="71"/>
        <v>4.2806034333732308</v>
      </c>
    </row>
    <row r="16624" spans="1:9" x14ac:dyDescent="0.3">
      <c r="A16624" s="1">
        <v>43984</v>
      </c>
      <c r="B16624" t="s">
        <v>64</v>
      </c>
      <c r="C16624" t="s">
        <v>23</v>
      </c>
      <c r="D16624">
        <v>48339</v>
      </c>
      <c r="E16624">
        <v>1010</v>
      </c>
      <c r="F16624">
        <v>26</v>
      </c>
      <c r="H16624">
        <f t="shared" si="70"/>
        <v>166.2849795271909</v>
      </c>
      <c r="I16624">
        <f t="shared" si="71"/>
        <v>4.2806034333732308</v>
      </c>
    </row>
    <row r="16625" spans="1:9" x14ac:dyDescent="0.3">
      <c r="A16625" s="1">
        <v>43985</v>
      </c>
      <c r="B16625" t="s">
        <v>64</v>
      </c>
      <c r="C16625" t="s">
        <v>23</v>
      </c>
      <c r="D16625">
        <v>48339</v>
      </c>
      <c r="E16625">
        <v>1033</v>
      </c>
      <c r="F16625">
        <v>26</v>
      </c>
      <c r="H16625">
        <f t="shared" si="70"/>
        <v>170.07166717979027</v>
      </c>
      <c r="I16625">
        <f t="shared" si="71"/>
        <v>4.2806034333732308</v>
      </c>
    </row>
    <row r="16626" spans="1:9" x14ac:dyDescent="0.3">
      <c r="A16626" s="1">
        <v>43986</v>
      </c>
      <c r="B16626" t="s">
        <v>64</v>
      </c>
      <c r="C16626" t="s">
        <v>23</v>
      </c>
      <c r="D16626">
        <v>48339</v>
      </c>
      <c r="E16626">
        <v>1053</v>
      </c>
      <c r="F16626">
        <v>27</v>
      </c>
      <c r="H16626">
        <f t="shared" si="70"/>
        <v>173.36443905161585</v>
      </c>
      <c r="I16626">
        <f t="shared" si="71"/>
        <v>4.4452420269645092</v>
      </c>
    </row>
    <row r="16627" spans="1:9" x14ac:dyDescent="0.3">
      <c r="A16627" s="1">
        <v>43987</v>
      </c>
      <c r="B16627" t="s">
        <v>64</v>
      </c>
      <c r="C16627" t="s">
        <v>23</v>
      </c>
      <c r="D16627">
        <v>48339</v>
      </c>
      <c r="E16627">
        <v>1064</v>
      </c>
      <c r="F16627">
        <v>28</v>
      </c>
      <c r="H16627">
        <f t="shared" si="70"/>
        <v>175.17546358111989</v>
      </c>
      <c r="I16627">
        <f t="shared" si="71"/>
        <v>4.6098806205557867</v>
      </c>
    </row>
    <row r="16628" spans="1:9" x14ac:dyDescent="0.3">
      <c r="A16628" s="1">
        <v>43988</v>
      </c>
      <c r="B16628" t="s">
        <v>64</v>
      </c>
      <c r="C16628" t="s">
        <v>23</v>
      </c>
      <c r="D16628">
        <v>48339</v>
      </c>
      <c r="E16628">
        <v>1064</v>
      </c>
      <c r="F16628">
        <v>28</v>
      </c>
      <c r="H16628">
        <f t="shared" si="70"/>
        <v>175.17546358111989</v>
      </c>
      <c r="I16628">
        <f t="shared" si="71"/>
        <v>4.6098806205557867</v>
      </c>
    </row>
    <row r="16629" spans="1:9" x14ac:dyDescent="0.3">
      <c r="A16629" s="1">
        <v>43989</v>
      </c>
      <c r="B16629" t="s">
        <v>64</v>
      </c>
      <c r="C16629" t="s">
        <v>23</v>
      </c>
      <c r="D16629">
        <v>48339</v>
      </c>
      <c r="E16629">
        <v>1064</v>
      </c>
      <c r="F16629">
        <v>28</v>
      </c>
      <c r="H16629">
        <f t="shared" si="70"/>
        <v>175.17546358111989</v>
      </c>
      <c r="I16629">
        <f t="shared" si="71"/>
        <v>4.6098806205557867</v>
      </c>
    </row>
    <row r="16630" spans="1:9" x14ac:dyDescent="0.3">
      <c r="A16630" s="1">
        <v>43990</v>
      </c>
      <c r="B16630" t="s">
        <v>64</v>
      </c>
      <c r="C16630" t="s">
        <v>23</v>
      </c>
      <c r="D16630">
        <v>48339</v>
      </c>
      <c r="E16630">
        <v>1090</v>
      </c>
      <c r="F16630">
        <v>31</v>
      </c>
      <c r="H16630">
        <f t="shared" si="70"/>
        <v>179.45606701449313</v>
      </c>
      <c r="I16630">
        <f t="shared" si="71"/>
        <v>5.1037964013296211</v>
      </c>
    </row>
    <row r="16631" spans="1:9" x14ac:dyDescent="0.3">
      <c r="A16631" s="1">
        <v>43991</v>
      </c>
      <c r="B16631" t="s">
        <v>64</v>
      </c>
      <c r="C16631" t="s">
        <v>23</v>
      </c>
      <c r="D16631">
        <v>48339</v>
      </c>
      <c r="E16631">
        <v>1122</v>
      </c>
      <c r="F16631">
        <v>31</v>
      </c>
      <c r="H16631">
        <f t="shared" si="70"/>
        <v>184.72450200941404</v>
      </c>
      <c r="I16631">
        <f t="shared" si="71"/>
        <v>5.1037964013296211</v>
      </c>
    </row>
    <row r="16632" spans="1:9" x14ac:dyDescent="0.3">
      <c r="A16632" s="1">
        <v>43992</v>
      </c>
      <c r="B16632" t="s">
        <v>64</v>
      </c>
      <c r="C16632" t="s">
        <v>23</v>
      </c>
      <c r="D16632">
        <v>48339</v>
      </c>
      <c r="E16632">
        <v>1162</v>
      </c>
      <c r="F16632">
        <v>32</v>
      </c>
      <c r="H16632">
        <f t="shared" si="70"/>
        <v>191.31004575306517</v>
      </c>
      <c r="I16632">
        <f t="shared" si="71"/>
        <v>5.2684349949208995</v>
      </c>
    </row>
    <row r="16633" spans="1:9" x14ac:dyDescent="0.3">
      <c r="A16633" s="1">
        <v>43993</v>
      </c>
      <c r="B16633" t="s">
        <v>64</v>
      </c>
      <c r="C16633" t="s">
        <v>23</v>
      </c>
      <c r="D16633">
        <v>48339</v>
      </c>
      <c r="E16633">
        <v>1197</v>
      </c>
      <c r="F16633">
        <v>32</v>
      </c>
      <c r="H16633">
        <f t="shared" si="70"/>
        <v>197.07239652875987</v>
      </c>
      <c r="I16633">
        <f t="shared" si="71"/>
        <v>5.2684349949208995</v>
      </c>
    </row>
    <row r="16634" spans="1:9" x14ac:dyDescent="0.3">
      <c r="A16634" s="1">
        <v>43994</v>
      </c>
      <c r="B16634" t="s">
        <v>64</v>
      </c>
      <c r="C16634" t="s">
        <v>23</v>
      </c>
      <c r="D16634">
        <v>48339</v>
      </c>
      <c r="E16634">
        <v>1258</v>
      </c>
      <c r="F16634">
        <v>32</v>
      </c>
      <c r="H16634">
        <f t="shared" si="70"/>
        <v>207.11535073782787</v>
      </c>
      <c r="I16634">
        <f t="shared" si="71"/>
        <v>5.2684349949208995</v>
      </c>
    </row>
    <row r="16635" spans="1:9" x14ac:dyDescent="0.3">
      <c r="A16635" s="1">
        <v>43995</v>
      </c>
      <c r="B16635" t="s">
        <v>64</v>
      </c>
      <c r="C16635" t="s">
        <v>23</v>
      </c>
      <c r="D16635">
        <v>48339</v>
      </c>
      <c r="E16635">
        <v>1258</v>
      </c>
      <c r="F16635">
        <v>32</v>
      </c>
      <c r="H16635">
        <f t="shared" si="70"/>
        <v>207.11535073782787</v>
      </c>
      <c r="I16635">
        <f t="shared" si="71"/>
        <v>5.2684349949208995</v>
      </c>
    </row>
    <row r="16636" spans="1:9" x14ac:dyDescent="0.3">
      <c r="A16636" s="1">
        <v>43996</v>
      </c>
      <c r="B16636" t="s">
        <v>64</v>
      </c>
      <c r="C16636" t="s">
        <v>23</v>
      </c>
      <c r="D16636">
        <v>48339</v>
      </c>
      <c r="E16636">
        <v>1258</v>
      </c>
      <c r="F16636">
        <v>32</v>
      </c>
      <c r="H16636">
        <f t="shared" si="70"/>
        <v>207.11535073782787</v>
      </c>
      <c r="I16636">
        <f t="shared" si="71"/>
        <v>5.2684349949208995</v>
      </c>
    </row>
    <row r="16637" spans="1:9" x14ac:dyDescent="0.3">
      <c r="A16637" s="1">
        <v>43997</v>
      </c>
      <c r="B16637" t="s">
        <v>64</v>
      </c>
      <c r="C16637" t="s">
        <v>23</v>
      </c>
      <c r="D16637">
        <v>48339</v>
      </c>
      <c r="E16637">
        <v>1300</v>
      </c>
      <c r="F16637">
        <v>33</v>
      </c>
      <c r="H16637">
        <f t="shared" si="70"/>
        <v>214.03017166866152</v>
      </c>
      <c r="I16637">
        <f t="shared" si="71"/>
        <v>5.4330735885121779</v>
      </c>
    </row>
    <row r="16638" spans="1:9" x14ac:dyDescent="0.3">
      <c r="A16638" s="1">
        <v>43998</v>
      </c>
      <c r="B16638" t="s">
        <v>64</v>
      </c>
      <c r="C16638" t="s">
        <v>23</v>
      </c>
      <c r="D16638">
        <v>48339</v>
      </c>
      <c r="E16638">
        <v>1359</v>
      </c>
      <c r="F16638">
        <v>33</v>
      </c>
      <c r="H16638">
        <f t="shared" si="70"/>
        <v>223.74384869054694</v>
      </c>
      <c r="I16638">
        <f t="shared" si="71"/>
        <v>5.4330735885121779</v>
      </c>
    </row>
    <row r="16639" spans="1:9" x14ac:dyDescent="0.3">
      <c r="A16639" s="1">
        <v>43999</v>
      </c>
      <c r="B16639" t="s">
        <v>64</v>
      </c>
      <c r="C16639" t="s">
        <v>23</v>
      </c>
      <c r="D16639">
        <v>48339</v>
      </c>
      <c r="E16639">
        <v>1428</v>
      </c>
      <c r="F16639">
        <v>33</v>
      </c>
      <c r="H16639">
        <f t="shared" si="70"/>
        <v>235.10391164834513</v>
      </c>
      <c r="I16639">
        <f t="shared" si="71"/>
        <v>5.4330735885121779</v>
      </c>
    </row>
    <row r="16640" spans="1:9" x14ac:dyDescent="0.3">
      <c r="A16640" s="1">
        <v>44000</v>
      </c>
      <c r="B16640" t="s">
        <v>64</v>
      </c>
      <c r="C16640" t="s">
        <v>23</v>
      </c>
      <c r="D16640">
        <v>48339</v>
      </c>
      <c r="E16640">
        <v>1484</v>
      </c>
      <c r="F16640">
        <v>33</v>
      </c>
      <c r="H16640">
        <f t="shared" si="70"/>
        <v>244.32367288945673</v>
      </c>
      <c r="I16640">
        <f t="shared" si="71"/>
        <v>5.4330735885121779</v>
      </c>
    </row>
    <row r="16641" spans="1:9" x14ac:dyDescent="0.3">
      <c r="A16641" s="1">
        <v>44001</v>
      </c>
      <c r="B16641" t="s">
        <v>64</v>
      </c>
      <c r="C16641" t="s">
        <v>23</v>
      </c>
      <c r="D16641">
        <v>48339</v>
      </c>
      <c r="E16641">
        <v>1555</v>
      </c>
      <c r="F16641">
        <v>34</v>
      </c>
      <c r="H16641">
        <f t="shared" si="70"/>
        <v>256.01301303443745</v>
      </c>
      <c r="I16641">
        <f t="shared" si="71"/>
        <v>5.5977121821034563</v>
      </c>
    </row>
    <row r="16642" spans="1:9" x14ac:dyDescent="0.3">
      <c r="A16642" s="1">
        <v>44002</v>
      </c>
      <c r="B16642" t="s">
        <v>64</v>
      </c>
      <c r="C16642" t="s">
        <v>23</v>
      </c>
      <c r="D16642">
        <v>48339</v>
      </c>
      <c r="E16642">
        <v>1555</v>
      </c>
      <c r="F16642">
        <v>34</v>
      </c>
      <c r="H16642">
        <f t="shared" si="70"/>
        <v>256.01301303443745</v>
      </c>
      <c r="I16642">
        <f t="shared" si="71"/>
        <v>5.5977121821034563</v>
      </c>
    </row>
    <row r="16643" spans="1:9" x14ac:dyDescent="0.3">
      <c r="A16643" s="1">
        <v>44003</v>
      </c>
      <c r="B16643" t="s">
        <v>64</v>
      </c>
      <c r="C16643" t="s">
        <v>23</v>
      </c>
      <c r="D16643">
        <v>48339</v>
      </c>
      <c r="E16643">
        <v>1555</v>
      </c>
      <c r="F16643">
        <v>34</v>
      </c>
      <c r="H16643">
        <f t="shared" si="70"/>
        <v>256.01301303443745</v>
      </c>
      <c r="I16643">
        <f t="shared" si="71"/>
        <v>5.5977121821034563</v>
      </c>
    </row>
    <row r="16644" spans="1:9" x14ac:dyDescent="0.3">
      <c r="A16644" s="1">
        <v>44004</v>
      </c>
      <c r="B16644" t="s">
        <v>64</v>
      </c>
      <c r="C16644" t="s">
        <v>23</v>
      </c>
      <c r="D16644">
        <v>48339</v>
      </c>
      <c r="E16644">
        <v>1647</v>
      </c>
      <c r="F16644">
        <v>34</v>
      </c>
      <c r="H16644">
        <f t="shared" si="70"/>
        <v>271.15976364483504</v>
      </c>
      <c r="I16644">
        <f t="shared" si="71"/>
        <v>5.5977121821034563</v>
      </c>
    </row>
    <row r="16645" spans="1:9" x14ac:dyDescent="0.3">
      <c r="A16645" s="1">
        <v>44005</v>
      </c>
      <c r="B16645" t="s">
        <v>64</v>
      </c>
      <c r="C16645" t="s">
        <v>23</v>
      </c>
      <c r="D16645">
        <v>48339</v>
      </c>
      <c r="E16645">
        <v>1737</v>
      </c>
      <c r="F16645">
        <v>34</v>
      </c>
      <c r="H16645">
        <f t="shared" si="70"/>
        <v>285.97723706805004</v>
      </c>
      <c r="I16645">
        <f t="shared" si="71"/>
        <v>5.5977121821034563</v>
      </c>
    </row>
    <row r="16646" spans="1:9" x14ac:dyDescent="0.3">
      <c r="A16646" s="1">
        <v>44006</v>
      </c>
      <c r="B16646" t="s">
        <v>64</v>
      </c>
      <c r="C16646" t="s">
        <v>23</v>
      </c>
      <c r="D16646">
        <v>48339</v>
      </c>
      <c r="E16646">
        <v>1831</v>
      </c>
      <c r="F16646">
        <v>36</v>
      </c>
      <c r="H16646">
        <f t="shared" si="70"/>
        <v>301.45326486563022</v>
      </c>
      <c r="I16646">
        <f t="shared" si="71"/>
        <v>5.9269893692860114</v>
      </c>
    </row>
    <row r="16647" spans="1:9" x14ac:dyDescent="0.3">
      <c r="A16647" s="1">
        <v>44007</v>
      </c>
      <c r="B16647" t="s">
        <v>64</v>
      </c>
      <c r="C16647" t="s">
        <v>23</v>
      </c>
      <c r="D16647">
        <v>48339</v>
      </c>
      <c r="E16647">
        <v>1889</v>
      </c>
      <c r="F16647">
        <v>36</v>
      </c>
      <c r="H16647">
        <f t="shared" si="70"/>
        <v>311.00230329392434</v>
      </c>
      <c r="I16647">
        <f t="shared" si="71"/>
        <v>5.9269893692860114</v>
      </c>
    </row>
    <row r="16648" spans="1:9" x14ac:dyDescent="0.3">
      <c r="A16648" s="1">
        <v>44008</v>
      </c>
      <c r="B16648" t="s">
        <v>64</v>
      </c>
      <c r="C16648" t="s">
        <v>23</v>
      </c>
      <c r="D16648">
        <v>48339</v>
      </c>
      <c r="E16648">
        <v>1952</v>
      </c>
      <c r="F16648">
        <v>36</v>
      </c>
      <c r="H16648">
        <f t="shared" si="70"/>
        <v>321.37453469017487</v>
      </c>
      <c r="I16648">
        <f t="shared" si="71"/>
        <v>5.9269893692860114</v>
      </c>
    </row>
    <row r="16649" spans="1:9" x14ac:dyDescent="0.3">
      <c r="A16649" s="1">
        <v>44009</v>
      </c>
      <c r="B16649" t="s">
        <v>64</v>
      </c>
      <c r="C16649" t="s">
        <v>23</v>
      </c>
      <c r="D16649">
        <v>48339</v>
      </c>
      <c r="E16649">
        <v>1952</v>
      </c>
      <c r="F16649">
        <v>36</v>
      </c>
      <c r="H16649">
        <f t="shared" si="70"/>
        <v>321.37453469017487</v>
      </c>
      <c r="I16649">
        <f t="shared" si="71"/>
        <v>5.9269893692860114</v>
      </c>
    </row>
    <row r="16650" spans="1:9" x14ac:dyDescent="0.3">
      <c r="A16650" s="1">
        <v>44010</v>
      </c>
      <c r="B16650" t="s">
        <v>64</v>
      </c>
      <c r="C16650" t="s">
        <v>23</v>
      </c>
      <c r="D16650">
        <v>48339</v>
      </c>
      <c r="E16650">
        <v>1952</v>
      </c>
      <c r="F16650">
        <v>36</v>
      </c>
      <c r="H16650">
        <f t="shared" si="70"/>
        <v>321.37453469017487</v>
      </c>
      <c r="I16650">
        <f t="shared" si="71"/>
        <v>5.9269893692860114</v>
      </c>
    </row>
    <row r="16651" spans="1:9" x14ac:dyDescent="0.3">
      <c r="A16651" s="1">
        <v>44011</v>
      </c>
      <c r="B16651" t="s">
        <v>64</v>
      </c>
      <c r="C16651" t="s">
        <v>23</v>
      </c>
      <c r="D16651">
        <v>48339</v>
      </c>
      <c r="E16651">
        <v>2028</v>
      </c>
      <c r="F16651">
        <v>36</v>
      </c>
      <c r="H16651">
        <f t="shared" si="70"/>
        <v>333.88706780311196</v>
      </c>
      <c r="I16651">
        <f t="shared" si="71"/>
        <v>5.9269893692860114</v>
      </c>
    </row>
    <row r="16652" spans="1:9" x14ac:dyDescent="0.3">
      <c r="A16652" s="1">
        <v>44012</v>
      </c>
      <c r="B16652" t="s">
        <v>64</v>
      </c>
      <c r="C16652" t="s">
        <v>23</v>
      </c>
      <c r="D16652">
        <v>48339</v>
      </c>
      <c r="E16652">
        <v>2133</v>
      </c>
      <c r="F16652">
        <v>36</v>
      </c>
      <c r="H16652">
        <f t="shared" si="70"/>
        <v>351.17412013019623</v>
      </c>
      <c r="I16652">
        <f t="shared" si="71"/>
        <v>5.9269893692860114</v>
      </c>
    </row>
    <row r="16653" spans="1:9" x14ac:dyDescent="0.3">
      <c r="A16653" s="1">
        <v>44013</v>
      </c>
      <c r="B16653" t="s">
        <v>64</v>
      </c>
      <c r="C16653" t="s">
        <v>23</v>
      </c>
      <c r="D16653">
        <v>48339</v>
      </c>
      <c r="E16653">
        <v>2257</v>
      </c>
      <c r="F16653">
        <v>36</v>
      </c>
      <c r="H16653">
        <f t="shared" si="70"/>
        <v>371.5893057355147</v>
      </c>
      <c r="I16653">
        <f t="shared" si="71"/>
        <v>5.9269893692860114</v>
      </c>
    </row>
    <row r="16654" spans="1:9" x14ac:dyDescent="0.3">
      <c r="A16654" s="1">
        <v>44014</v>
      </c>
      <c r="B16654" t="s">
        <v>64</v>
      </c>
      <c r="C16654" t="s">
        <v>23</v>
      </c>
      <c r="D16654">
        <v>48339</v>
      </c>
      <c r="E16654">
        <v>2353</v>
      </c>
      <c r="F16654">
        <v>37</v>
      </c>
      <c r="H16654">
        <f t="shared" si="70"/>
        <v>387.39461072027734</v>
      </c>
      <c r="I16654">
        <f t="shared" si="71"/>
        <v>6.0916279628772898</v>
      </c>
    </row>
    <row r="16655" spans="1:9" x14ac:dyDescent="0.3">
      <c r="A16655" s="1">
        <v>44015</v>
      </c>
      <c r="B16655" t="s">
        <v>64</v>
      </c>
      <c r="C16655" t="s">
        <v>23</v>
      </c>
      <c r="D16655">
        <v>48339</v>
      </c>
      <c r="E16655">
        <v>2353</v>
      </c>
      <c r="F16655">
        <v>37</v>
      </c>
      <c r="H16655">
        <f t="shared" si="70"/>
        <v>387.39461072027734</v>
      </c>
      <c r="I16655">
        <f t="shared" si="71"/>
        <v>6.0916279628772898</v>
      </c>
    </row>
    <row r="16656" spans="1:9" x14ac:dyDescent="0.3">
      <c r="A16656" s="1">
        <v>44016</v>
      </c>
      <c r="B16656" t="s">
        <v>64</v>
      </c>
      <c r="C16656" t="s">
        <v>23</v>
      </c>
      <c r="D16656">
        <v>48339</v>
      </c>
      <c r="E16656">
        <v>2353</v>
      </c>
      <c r="F16656">
        <v>37</v>
      </c>
      <c r="H16656">
        <f t="shared" si="70"/>
        <v>387.39461072027734</v>
      </c>
      <c r="I16656">
        <f t="shared" si="71"/>
        <v>6.0916279628772898</v>
      </c>
    </row>
    <row r="16657" spans="1:9" x14ac:dyDescent="0.3">
      <c r="A16657" s="1">
        <v>44017</v>
      </c>
      <c r="B16657" t="s">
        <v>64</v>
      </c>
      <c r="C16657" t="s">
        <v>23</v>
      </c>
      <c r="D16657">
        <v>48339</v>
      </c>
      <c r="E16657">
        <v>2353</v>
      </c>
      <c r="F16657">
        <v>37</v>
      </c>
      <c r="H16657">
        <f t="shared" si="70"/>
        <v>387.39461072027734</v>
      </c>
      <c r="I16657">
        <f t="shared" si="71"/>
        <v>6.0916279628772898</v>
      </c>
    </row>
    <row r="16658" spans="1:9" x14ac:dyDescent="0.3">
      <c r="A16658" s="1">
        <v>44018</v>
      </c>
      <c r="B16658" t="s">
        <v>64</v>
      </c>
      <c r="C16658" t="s">
        <v>23</v>
      </c>
      <c r="D16658">
        <v>48339</v>
      </c>
      <c r="E16658">
        <v>2550</v>
      </c>
      <c r="F16658">
        <v>37</v>
      </c>
      <c r="H16658">
        <f t="shared" si="70"/>
        <v>419.82841365775914</v>
      </c>
      <c r="I16658">
        <f t="shared" si="71"/>
        <v>6.0916279628772898</v>
      </c>
    </row>
    <row r="16659" spans="1:9" x14ac:dyDescent="0.3">
      <c r="A16659" s="1">
        <v>44019</v>
      </c>
      <c r="B16659" t="s">
        <v>64</v>
      </c>
      <c r="C16659" t="s">
        <v>23</v>
      </c>
      <c r="D16659">
        <v>48339</v>
      </c>
      <c r="E16659">
        <v>2654</v>
      </c>
      <c r="F16659">
        <v>38</v>
      </c>
      <c r="H16659">
        <f t="shared" si="70"/>
        <v>436.95082739125206</v>
      </c>
      <c r="I16659">
        <f t="shared" si="71"/>
        <v>6.2562665564685682</v>
      </c>
    </row>
    <row r="16660" spans="1:9" x14ac:dyDescent="0.3">
      <c r="A16660" s="1">
        <v>44020</v>
      </c>
      <c r="B16660" t="s">
        <v>64</v>
      </c>
      <c r="C16660" t="s">
        <v>23</v>
      </c>
      <c r="D16660">
        <v>48339</v>
      </c>
      <c r="E16660">
        <v>2784</v>
      </c>
      <c r="F16660">
        <v>38</v>
      </c>
      <c r="H16660">
        <f t="shared" si="70"/>
        <v>458.35384455811823</v>
      </c>
      <c r="I16660">
        <f t="shared" si="71"/>
        <v>6.2562665564685682</v>
      </c>
    </row>
    <row r="16661" spans="1:9" x14ac:dyDescent="0.3">
      <c r="A16661" s="1">
        <v>44021</v>
      </c>
      <c r="B16661" t="s">
        <v>64</v>
      </c>
      <c r="C16661" t="s">
        <v>23</v>
      </c>
      <c r="D16661">
        <v>48339</v>
      </c>
      <c r="E16661">
        <v>2876</v>
      </c>
      <c r="F16661">
        <v>40</v>
      </c>
      <c r="H16661">
        <f t="shared" si="70"/>
        <v>473.50059516851582</v>
      </c>
      <c r="I16661">
        <f t="shared" si="71"/>
        <v>6.585543743651125</v>
      </c>
    </row>
    <row r="16662" spans="1:9" x14ac:dyDescent="0.3">
      <c r="A16662" s="1">
        <v>44022</v>
      </c>
      <c r="B16662" t="s">
        <v>64</v>
      </c>
      <c r="C16662" t="s">
        <v>23</v>
      </c>
      <c r="D16662">
        <v>48339</v>
      </c>
      <c r="E16662">
        <v>3007</v>
      </c>
      <c r="F16662">
        <v>41</v>
      </c>
      <c r="H16662">
        <f t="shared" si="70"/>
        <v>495.06825092897327</v>
      </c>
      <c r="I16662">
        <f t="shared" si="71"/>
        <v>6.7501823372424026</v>
      </c>
    </row>
    <row r="16663" spans="1:9" x14ac:dyDescent="0.3">
      <c r="A16663" s="1">
        <v>44023</v>
      </c>
      <c r="B16663" t="s">
        <v>64</v>
      </c>
      <c r="C16663" t="s">
        <v>23</v>
      </c>
      <c r="D16663">
        <v>48339</v>
      </c>
      <c r="E16663">
        <v>3007</v>
      </c>
      <c r="F16663">
        <v>41</v>
      </c>
      <c r="H16663">
        <f t="shared" si="70"/>
        <v>495.06825092897327</v>
      </c>
      <c r="I16663">
        <f t="shared" si="71"/>
        <v>6.7501823372424026</v>
      </c>
    </row>
    <row r="16664" spans="1:9" x14ac:dyDescent="0.3">
      <c r="A16664" s="1">
        <v>44024</v>
      </c>
      <c r="B16664" t="s">
        <v>64</v>
      </c>
      <c r="C16664" t="s">
        <v>23</v>
      </c>
      <c r="D16664">
        <v>48339</v>
      </c>
      <c r="E16664">
        <v>3007</v>
      </c>
      <c r="F16664">
        <v>41</v>
      </c>
      <c r="H16664">
        <f t="shared" si="70"/>
        <v>495.06825092897327</v>
      </c>
      <c r="I16664">
        <f t="shared" si="71"/>
        <v>6.7501823372424026</v>
      </c>
    </row>
    <row r="16665" spans="1:9" x14ac:dyDescent="0.3">
      <c r="A16665" s="1">
        <v>44025</v>
      </c>
      <c r="B16665" t="s">
        <v>64</v>
      </c>
      <c r="C16665" t="s">
        <v>23</v>
      </c>
      <c r="D16665">
        <v>48339</v>
      </c>
      <c r="E16665">
        <v>3112</v>
      </c>
      <c r="F16665">
        <v>42</v>
      </c>
      <c r="H16665">
        <f t="shared" si="70"/>
        <v>512.35530325605748</v>
      </c>
      <c r="I16665">
        <f t="shared" si="71"/>
        <v>6.9148209308336801</v>
      </c>
    </row>
    <row r="16666" spans="1:9" x14ac:dyDescent="0.3">
      <c r="A16666" s="1">
        <v>44026</v>
      </c>
      <c r="B16666" t="s">
        <v>64</v>
      </c>
      <c r="C16666" t="s">
        <v>23</v>
      </c>
      <c r="D16666">
        <v>48339</v>
      </c>
      <c r="E16666">
        <v>3471</v>
      </c>
      <c r="F16666">
        <v>44</v>
      </c>
      <c r="H16666">
        <f t="shared" si="70"/>
        <v>571.46055835532627</v>
      </c>
      <c r="I16666">
        <f t="shared" si="71"/>
        <v>7.244098118016236</v>
      </c>
    </row>
    <row r="16667" spans="1:9" x14ac:dyDescent="0.3">
      <c r="A16667" s="1">
        <v>44027</v>
      </c>
      <c r="B16667" t="s">
        <v>64</v>
      </c>
      <c r="C16667" t="s">
        <v>23</v>
      </c>
      <c r="D16667">
        <v>48339</v>
      </c>
      <c r="E16667">
        <v>4324</v>
      </c>
      <c r="F16667">
        <v>45</v>
      </c>
      <c r="H16667">
        <f t="shared" si="70"/>
        <v>711.89727868868647</v>
      </c>
      <c r="I16667">
        <f t="shared" si="71"/>
        <v>7.4087367116075153</v>
      </c>
    </row>
    <row r="16668" spans="1:9" x14ac:dyDescent="0.3">
      <c r="A16668" s="1">
        <v>44028</v>
      </c>
      <c r="B16668" t="s">
        <v>64</v>
      </c>
      <c r="C16668" t="s">
        <v>23</v>
      </c>
      <c r="D16668">
        <v>48339</v>
      </c>
      <c r="E16668">
        <v>4501</v>
      </c>
      <c r="F16668">
        <v>46</v>
      </c>
      <c r="G16668" s="8">
        <v>607391</v>
      </c>
      <c r="H16668">
        <f>(E16668/$G$16668) *100000</f>
        <v>741.03830975434278</v>
      </c>
      <c r="I16668">
        <f>(F16668/$G$16668)*100000</f>
        <v>7.5733753051987929</v>
      </c>
    </row>
    <row r="16669" spans="1:9" hidden="1" x14ac:dyDescent="0.3">
      <c r="A16669" s="1">
        <v>43920</v>
      </c>
      <c r="B16669" t="s">
        <v>534</v>
      </c>
      <c r="C16669" t="s">
        <v>23</v>
      </c>
      <c r="D16669">
        <v>48341</v>
      </c>
      <c r="E16669">
        <v>1</v>
      </c>
      <c r="F16669">
        <v>0</v>
      </c>
    </row>
    <row r="16670" spans="1:9" hidden="1" x14ac:dyDescent="0.3">
      <c r="A16670" s="1">
        <v>43921</v>
      </c>
      <c r="B16670" t="s">
        <v>534</v>
      </c>
      <c r="C16670" t="s">
        <v>23</v>
      </c>
      <c r="D16670">
        <v>48341</v>
      </c>
      <c r="E16670">
        <v>1</v>
      </c>
      <c r="F16670">
        <v>0</v>
      </c>
    </row>
    <row r="16671" spans="1:9" hidden="1" x14ac:dyDescent="0.3">
      <c r="A16671" s="1">
        <v>43922</v>
      </c>
      <c r="B16671" t="s">
        <v>534</v>
      </c>
      <c r="C16671" t="s">
        <v>23</v>
      </c>
      <c r="D16671">
        <v>48341</v>
      </c>
      <c r="E16671">
        <v>1</v>
      </c>
      <c r="F16671">
        <v>0</v>
      </c>
    </row>
    <row r="16672" spans="1:9" hidden="1" x14ac:dyDescent="0.3">
      <c r="A16672" s="1">
        <v>43923</v>
      </c>
      <c r="B16672" t="s">
        <v>534</v>
      </c>
      <c r="C16672" t="s">
        <v>23</v>
      </c>
      <c r="D16672">
        <v>48341</v>
      </c>
      <c r="E16672">
        <v>6</v>
      </c>
      <c r="F16672">
        <v>0</v>
      </c>
    </row>
    <row r="16673" spans="1:6" hidden="1" x14ac:dyDescent="0.3">
      <c r="A16673" s="1">
        <v>43924</v>
      </c>
      <c r="B16673" t="s">
        <v>534</v>
      </c>
      <c r="C16673" t="s">
        <v>23</v>
      </c>
      <c r="D16673">
        <v>48341</v>
      </c>
      <c r="E16673">
        <v>6</v>
      </c>
      <c r="F16673">
        <v>0</v>
      </c>
    </row>
    <row r="16674" spans="1:6" hidden="1" x14ac:dyDescent="0.3">
      <c r="A16674" s="1">
        <v>43925</v>
      </c>
      <c r="B16674" t="s">
        <v>534</v>
      </c>
      <c r="C16674" t="s">
        <v>23</v>
      </c>
      <c r="D16674">
        <v>48341</v>
      </c>
      <c r="E16674">
        <v>6</v>
      </c>
      <c r="F16674">
        <v>0</v>
      </c>
    </row>
    <row r="16675" spans="1:6" hidden="1" x14ac:dyDescent="0.3">
      <c r="A16675" s="1">
        <v>43926</v>
      </c>
      <c r="B16675" t="s">
        <v>534</v>
      </c>
      <c r="C16675" t="s">
        <v>23</v>
      </c>
      <c r="D16675">
        <v>48341</v>
      </c>
      <c r="E16675">
        <v>6</v>
      </c>
      <c r="F16675">
        <v>0</v>
      </c>
    </row>
    <row r="16676" spans="1:6" hidden="1" x14ac:dyDescent="0.3">
      <c r="A16676" s="1">
        <v>43927</v>
      </c>
      <c r="B16676" t="s">
        <v>534</v>
      </c>
      <c r="C16676" t="s">
        <v>23</v>
      </c>
      <c r="D16676">
        <v>48341</v>
      </c>
      <c r="E16676">
        <v>6</v>
      </c>
      <c r="F16676">
        <v>0</v>
      </c>
    </row>
    <row r="16677" spans="1:6" hidden="1" x14ac:dyDescent="0.3">
      <c r="A16677" s="1">
        <v>43928</v>
      </c>
      <c r="B16677" t="s">
        <v>534</v>
      </c>
      <c r="C16677" t="s">
        <v>23</v>
      </c>
      <c r="D16677">
        <v>48341</v>
      </c>
      <c r="E16677">
        <v>7</v>
      </c>
      <c r="F16677">
        <v>0</v>
      </c>
    </row>
    <row r="16678" spans="1:6" hidden="1" x14ac:dyDescent="0.3">
      <c r="A16678" s="1">
        <v>43929</v>
      </c>
      <c r="B16678" t="s">
        <v>534</v>
      </c>
      <c r="C16678" t="s">
        <v>23</v>
      </c>
      <c r="D16678">
        <v>48341</v>
      </c>
      <c r="E16678">
        <v>7</v>
      </c>
      <c r="F16678">
        <v>0</v>
      </c>
    </row>
    <row r="16679" spans="1:6" hidden="1" x14ac:dyDescent="0.3">
      <c r="A16679" s="1">
        <v>43930</v>
      </c>
      <c r="B16679" t="s">
        <v>534</v>
      </c>
      <c r="C16679" t="s">
        <v>23</v>
      </c>
      <c r="D16679">
        <v>48341</v>
      </c>
      <c r="E16679">
        <v>15</v>
      </c>
      <c r="F16679">
        <v>0</v>
      </c>
    </row>
    <row r="16680" spans="1:6" hidden="1" x14ac:dyDescent="0.3">
      <c r="A16680" s="1">
        <v>43931</v>
      </c>
      <c r="B16680" t="s">
        <v>534</v>
      </c>
      <c r="C16680" t="s">
        <v>23</v>
      </c>
      <c r="D16680">
        <v>48341</v>
      </c>
      <c r="E16680">
        <v>21</v>
      </c>
      <c r="F16680">
        <v>0</v>
      </c>
    </row>
    <row r="16681" spans="1:6" hidden="1" x14ac:dyDescent="0.3">
      <c r="A16681" s="1">
        <v>43932</v>
      </c>
      <c r="B16681" t="s">
        <v>534</v>
      </c>
      <c r="C16681" t="s">
        <v>23</v>
      </c>
      <c r="D16681">
        <v>48341</v>
      </c>
      <c r="E16681">
        <v>21</v>
      </c>
      <c r="F16681">
        <v>0</v>
      </c>
    </row>
    <row r="16682" spans="1:6" hidden="1" x14ac:dyDescent="0.3">
      <c r="A16682" s="1">
        <v>43933</v>
      </c>
      <c r="B16682" t="s">
        <v>534</v>
      </c>
      <c r="C16682" t="s">
        <v>23</v>
      </c>
      <c r="D16682">
        <v>48341</v>
      </c>
      <c r="E16682">
        <v>22</v>
      </c>
      <c r="F16682">
        <v>0</v>
      </c>
    </row>
    <row r="16683" spans="1:6" hidden="1" x14ac:dyDescent="0.3">
      <c r="A16683" s="1">
        <v>43934</v>
      </c>
      <c r="B16683" t="s">
        <v>534</v>
      </c>
      <c r="C16683" t="s">
        <v>23</v>
      </c>
      <c r="D16683">
        <v>48341</v>
      </c>
      <c r="E16683">
        <v>22</v>
      </c>
      <c r="F16683">
        <v>0</v>
      </c>
    </row>
    <row r="16684" spans="1:6" hidden="1" x14ac:dyDescent="0.3">
      <c r="A16684" s="1">
        <v>43935</v>
      </c>
      <c r="B16684" t="s">
        <v>534</v>
      </c>
      <c r="C16684" t="s">
        <v>23</v>
      </c>
      <c r="D16684">
        <v>48341</v>
      </c>
      <c r="E16684">
        <v>36</v>
      </c>
      <c r="F16684">
        <v>0</v>
      </c>
    </row>
    <row r="16685" spans="1:6" hidden="1" x14ac:dyDescent="0.3">
      <c r="A16685" s="1">
        <v>43936</v>
      </c>
      <c r="B16685" t="s">
        <v>534</v>
      </c>
      <c r="C16685" t="s">
        <v>23</v>
      </c>
      <c r="D16685">
        <v>48341</v>
      </c>
      <c r="E16685">
        <v>52</v>
      </c>
      <c r="F16685">
        <v>0</v>
      </c>
    </row>
    <row r="16686" spans="1:6" hidden="1" x14ac:dyDescent="0.3">
      <c r="A16686" s="1">
        <v>43937</v>
      </c>
      <c r="B16686" t="s">
        <v>534</v>
      </c>
      <c r="C16686" t="s">
        <v>23</v>
      </c>
      <c r="D16686">
        <v>48341</v>
      </c>
      <c r="E16686">
        <v>59</v>
      </c>
      <c r="F16686">
        <v>0</v>
      </c>
    </row>
    <row r="16687" spans="1:6" hidden="1" x14ac:dyDescent="0.3">
      <c r="A16687" s="1">
        <v>43938</v>
      </c>
      <c r="B16687" t="s">
        <v>534</v>
      </c>
      <c r="C16687" t="s">
        <v>23</v>
      </c>
      <c r="D16687">
        <v>48341</v>
      </c>
      <c r="E16687">
        <v>75</v>
      </c>
      <c r="F16687">
        <v>0</v>
      </c>
    </row>
    <row r="16688" spans="1:6" hidden="1" x14ac:dyDescent="0.3">
      <c r="A16688" s="1">
        <v>43939</v>
      </c>
      <c r="B16688" t="s">
        <v>534</v>
      </c>
      <c r="C16688" t="s">
        <v>23</v>
      </c>
      <c r="D16688">
        <v>48341</v>
      </c>
      <c r="E16688">
        <v>99</v>
      </c>
      <c r="F16688">
        <v>0</v>
      </c>
    </row>
    <row r="16689" spans="1:6" hidden="1" x14ac:dyDescent="0.3">
      <c r="A16689" s="1">
        <v>43940</v>
      </c>
      <c r="B16689" t="s">
        <v>534</v>
      </c>
      <c r="C16689" t="s">
        <v>23</v>
      </c>
      <c r="D16689">
        <v>48341</v>
      </c>
      <c r="E16689">
        <v>106</v>
      </c>
      <c r="F16689">
        <v>0</v>
      </c>
    </row>
    <row r="16690" spans="1:6" hidden="1" x14ac:dyDescent="0.3">
      <c r="A16690" s="1">
        <v>43941</v>
      </c>
      <c r="B16690" t="s">
        <v>534</v>
      </c>
      <c r="C16690" t="s">
        <v>23</v>
      </c>
      <c r="D16690">
        <v>48341</v>
      </c>
      <c r="E16690">
        <v>121</v>
      </c>
      <c r="F16690">
        <v>2</v>
      </c>
    </row>
    <row r="16691" spans="1:6" hidden="1" x14ac:dyDescent="0.3">
      <c r="A16691" s="1">
        <v>43942</v>
      </c>
      <c r="B16691" t="s">
        <v>534</v>
      </c>
      <c r="C16691" t="s">
        <v>23</v>
      </c>
      <c r="D16691">
        <v>48341</v>
      </c>
      <c r="E16691">
        <v>139</v>
      </c>
      <c r="F16691">
        <v>2</v>
      </c>
    </row>
    <row r="16692" spans="1:6" hidden="1" x14ac:dyDescent="0.3">
      <c r="A16692" s="1">
        <v>43943</v>
      </c>
      <c r="B16692" t="s">
        <v>534</v>
      </c>
      <c r="C16692" t="s">
        <v>23</v>
      </c>
      <c r="D16692">
        <v>48341</v>
      </c>
      <c r="E16692">
        <v>162</v>
      </c>
      <c r="F16692">
        <v>2</v>
      </c>
    </row>
    <row r="16693" spans="1:6" hidden="1" x14ac:dyDescent="0.3">
      <c r="A16693" s="1">
        <v>43944</v>
      </c>
      <c r="B16693" t="s">
        <v>534</v>
      </c>
      <c r="C16693" t="s">
        <v>23</v>
      </c>
      <c r="D16693">
        <v>48341</v>
      </c>
      <c r="E16693">
        <v>172</v>
      </c>
      <c r="F16693">
        <v>2</v>
      </c>
    </row>
    <row r="16694" spans="1:6" hidden="1" x14ac:dyDescent="0.3">
      <c r="A16694" s="1">
        <v>43945</v>
      </c>
      <c r="B16694" t="s">
        <v>534</v>
      </c>
      <c r="C16694" t="s">
        <v>23</v>
      </c>
      <c r="D16694">
        <v>48341</v>
      </c>
      <c r="E16694">
        <v>186</v>
      </c>
      <c r="F16694">
        <v>2</v>
      </c>
    </row>
    <row r="16695" spans="1:6" hidden="1" x14ac:dyDescent="0.3">
      <c r="A16695" s="1">
        <v>43946</v>
      </c>
      <c r="B16695" t="s">
        <v>534</v>
      </c>
      <c r="C16695" t="s">
        <v>23</v>
      </c>
      <c r="D16695">
        <v>48341</v>
      </c>
      <c r="E16695">
        <v>192</v>
      </c>
      <c r="F16695">
        <v>3</v>
      </c>
    </row>
    <row r="16696" spans="1:6" hidden="1" x14ac:dyDescent="0.3">
      <c r="A16696" s="1">
        <v>43947</v>
      </c>
      <c r="B16696" t="s">
        <v>534</v>
      </c>
      <c r="C16696" t="s">
        <v>23</v>
      </c>
      <c r="D16696">
        <v>48341</v>
      </c>
      <c r="E16696">
        <v>252</v>
      </c>
      <c r="F16696">
        <v>3</v>
      </c>
    </row>
    <row r="16697" spans="1:6" hidden="1" x14ac:dyDescent="0.3">
      <c r="A16697" s="1">
        <v>43948</v>
      </c>
      <c r="B16697" t="s">
        <v>534</v>
      </c>
      <c r="C16697" t="s">
        <v>23</v>
      </c>
      <c r="D16697">
        <v>48341</v>
      </c>
      <c r="E16697">
        <v>272</v>
      </c>
      <c r="F16697">
        <v>3</v>
      </c>
    </row>
    <row r="16698" spans="1:6" hidden="1" x14ac:dyDescent="0.3">
      <c r="A16698" s="1">
        <v>43949</v>
      </c>
      <c r="B16698" t="s">
        <v>534</v>
      </c>
      <c r="C16698" t="s">
        <v>23</v>
      </c>
      <c r="D16698">
        <v>48341</v>
      </c>
      <c r="E16698">
        <v>294</v>
      </c>
      <c r="F16698">
        <v>3</v>
      </c>
    </row>
    <row r="16699" spans="1:6" hidden="1" x14ac:dyDescent="0.3">
      <c r="A16699" s="1">
        <v>43950</v>
      </c>
      <c r="B16699" t="s">
        <v>534</v>
      </c>
      <c r="C16699" t="s">
        <v>23</v>
      </c>
      <c r="D16699">
        <v>48341</v>
      </c>
      <c r="E16699">
        <v>295</v>
      </c>
      <c r="F16699">
        <v>3</v>
      </c>
    </row>
    <row r="16700" spans="1:6" hidden="1" x14ac:dyDescent="0.3">
      <c r="A16700" s="1">
        <v>43951</v>
      </c>
      <c r="B16700" t="s">
        <v>534</v>
      </c>
      <c r="C16700" t="s">
        <v>23</v>
      </c>
      <c r="D16700">
        <v>48341</v>
      </c>
      <c r="E16700">
        <v>327</v>
      </c>
      <c r="F16700">
        <v>3</v>
      </c>
    </row>
    <row r="16701" spans="1:6" hidden="1" x14ac:dyDescent="0.3">
      <c r="A16701" s="1">
        <v>43952</v>
      </c>
      <c r="B16701" t="s">
        <v>534</v>
      </c>
      <c r="C16701" t="s">
        <v>23</v>
      </c>
      <c r="D16701">
        <v>48341</v>
      </c>
      <c r="E16701">
        <v>350</v>
      </c>
      <c r="F16701">
        <v>5</v>
      </c>
    </row>
    <row r="16702" spans="1:6" hidden="1" x14ac:dyDescent="0.3">
      <c r="A16702" s="1">
        <v>43953</v>
      </c>
      <c r="B16702" t="s">
        <v>534</v>
      </c>
      <c r="C16702" t="s">
        <v>23</v>
      </c>
      <c r="D16702">
        <v>48341</v>
      </c>
      <c r="E16702">
        <v>363</v>
      </c>
      <c r="F16702">
        <v>5</v>
      </c>
    </row>
    <row r="16703" spans="1:6" hidden="1" x14ac:dyDescent="0.3">
      <c r="A16703" s="1">
        <v>43954</v>
      </c>
      <c r="B16703" t="s">
        <v>534</v>
      </c>
      <c r="C16703" t="s">
        <v>23</v>
      </c>
      <c r="D16703">
        <v>48341</v>
      </c>
      <c r="E16703">
        <v>399</v>
      </c>
      <c r="F16703">
        <v>6</v>
      </c>
    </row>
    <row r="16704" spans="1:6" hidden="1" x14ac:dyDescent="0.3">
      <c r="A16704" s="1">
        <v>43955</v>
      </c>
      <c r="B16704" t="s">
        <v>534</v>
      </c>
      <c r="C16704" t="s">
        <v>23</v>
      </c>
      <c r="D16704">
        <v>48341</v>
      </c>
      <c r="E16704">
        <v>399</v>
      </c>
      <c r="F16704">
        <v>6</v>
      </c>
    </row>
    <row r="16705" spans="1:6" hidden="1" x14ac:dyDescent="0.3">
      <c r="A16705" s="1">
        <v>43956</v>
      </c>
      <c r="B16705" t="s">
        <v>534</v>
      </c>
      <c r="C16705" t="s">
        <v>23</v>
      </c>
      <c r="D16705">
        <v>48341</v>
      </c>
      <c r="E16705">
        <v>434</v>
      </c>
      <c r="F16705">
        <v>6</v>
      </c>
    </row>
    <row r="16706" spans="1:6" hidden="1" x14ac:dyDescent="0.3">
      <c r="A16706" s="1">
        <v>43957</v>
      </c>
      <c r="B16706" t="s">
        <v>534</v>
      </c>
      <c r="C16706" t="s">
        <v>23</v>
      </c>
      <c r="D16706">
        <v>48341</v>
      </c>
      <c r="E16706">
        <v>448</v>
      </c>
      <c r="F16706">
        <v>6</v>
      </c>
    </row>
    <row r="16707" spans="1:6" hidden="1" x14ac:dyDescent="0.3">
      <c r="A16707" s="1">
        <v>43958</v>
      </c>
      <c r="B16707" t="s">
        <v>534</v>
      </c>
      <c r="C16707" t="s">
        <v>23</v>
      </c>
      <c r="D16707">
        <v>48341</v>
      </c>
      <c r="E16707">
        <v>454</v>
      </c>
      <c r="F16707">
        <v>6</v>
      </c>
    </row>
    <row r="16708" spans="1:6" hidden="1" x14ac:dyDescent="0.3">
      <c r="A16708" s="1">
        <v>43959</v>
      </c>
      <c r="B16708" t="s">
        <v>534</v>
      </c>
      <c r="C16708" t="s">
        <v>23</v>
      </c>
      <c r="D16708">
        <v>48341</v>
      </c>
      <c r="E16708">
        <v>487</v>
      </c>
      <c r="F16708">
        <v>7</v>
      </c>
    </row>
    <row r="16709" spans="1:6" hidden="1" x14ac:dyDescent="0.3">
      <c r="A16709" s="1">
        <v>43960</v>
      </c>
      <c r="B16709" t="s">
        <v>534</v>
      </c>
      <c r="C16709" t="s">
        <v>23</v>
      </c>
      <c r="D16709">
        <v>48341</v>
      </c>
      <c r="E16709">
        <v>494</v>
      </c>
      <c r="F16709">
        <v>8</v>
      </c>
    </row>
    <row r="16710" spans="1:6" hidden="1" x14ac:dyDescent="0.3">
      <c r="A16710" s="1">
        <v>43961</v>
      </c>
      <c r="B16710" t="s">
        <v>534</v>
      </c>
      <c r="C16710" t="s">
        <v>23</v>
      </c>
      <c r="D16710">
        <v>48341</v>
      </c>
      <c r="E16710">
        <v>527</v>
      </c>
      <c r="F16710">
        <v>8</v>
      </c>
    </row>
    <row r="16711" spans="1:6" hidden="1" x14ac:dyDescent="0.3">
      <c r="A16711" s="1">
        <v>43962</v>
      </c>
      <c r="B16711" t="s">
        <v>534</v>
      </c>
      <c r="C16711" t="s">
        <v>23</v>
      </c>
      <c r="D16711">
        <v>48341</v>
      </c>
      <c r="E16711">
        <v>526</v>
      </c>
      <c r="F16711">
        <v>9</v>
      </c>
    </row>
    <row r="16712" spans="1:6" hidden="1" x14ac:dyDescent="0.3">
      <c r="A16712" s="1">
        <v>43963</v>
      </c>
      <c r="B16712" t="s">
        <v>534</v>
      </c>
      <c r="C16712" t="s">
        <v>23</v>
      </c>
      <c r="D16712">
        <v>48341</v>
      </c>
      <c r="E16712">
        <v>535</v>
      </c>
      <c r="F16712">
        <v>9</v>
      </c>
    </row>
    <row r="16713" spans="1:6" hidden="1" x14ac:dyDescent="0.3">
      <c r="A16713" s="1">
        <v>43964</v>
      </c>
      <c r="B16713" t="s">
        <v>534</v>
      </c>
      <c r="C16713" t="s">
        <v>23</v>
      </c>
      <c r="D16713">
        <v>48341</v>
      </c>
      <c r="E16713">
        <v>526</v>
      </c>
      <c r="F16713">
        <v>9</v>
      </c>
    </row>
    <row r="16714" spans="1:6" hidden="1" x14ac:dyDescent="0.3">
      <c r="A16714" s="1">
        <v>43965</v>
      </c>
      <c r="B16714" t="s">
        <v>534</v>
      </c>
      <c r="C16714" t="s">
        <v>23</v>
      </c>
      <c r="D16714">
        <v>48341</v>
      </c>
      <c r="E16714">
        <v>534</v>
      </c>
      <c r="F16714">
        <v>9</v>
      </c>
    </row>
    <row r="16715" spans="1:6" hidden="1" x14ac:dyDescent="0.3">
      <c r="A16715" s="1">
        <v>43966</v>
      </c>
      <c r="B16715" t="s">
        <v>534</v>
      </c>
      <c r="C16715" t="s">
        <v>23</v>
      </c>
      <c r="D16715">
        <v>48341</v>
      </c>
      <c r="E16715">
        <v>540</v>
      </c>
      <c r="F16715">
        <v>9</v>
      </c>
    </row>
    <row r="16716" spans="1:6" hidden="1" x14ac:dyDescent="0.3">
      <c r="A16716" s="1">
        <v>43967</v>
      </c>
      <c r="B16716" t="s">
        <v>534</v>
      </c>
      <c r="C16716" t="s">
        <v>23</v>
      </c>
      <c r="D16716">
        <v>48341</v>
      </c>
      <c r="E16716">
        <v>544</v>
      </c>
      <c r="F16716">
        <v>11</v>
      </c>
    </row>
    <row r="16717" spans="1:6" hidden="1" x14ac:dyDescent="0.3">
      <c r="A16717" s="1">
        <v>43968</v>
      </c>
      <c r="B16717" t="s">
        <v>534</v>
      </c>
      <c r="C16717" t="s">
        <v>23</v>
      </c>
      <c r="D16717">
        <v>48341</v>
      </c>
      <c r="E16717">
        <v>552</v>
      </c>
      <c r="F16717">
        <v>11</v>
      </c>
    </row>
    <row r="16718" spans="1:6" hidden="1" x14ac:dyDescent="0.3">
      <c r="A16718" s="1">
        <v>43969</v>
      </c>
      <c r="B16718" t="s">
        <v>534</v>
      </c>
      <c r="C16718" t="s">
        <v>23</v>
      </c>
      <c r="D16718">
        <v>48341</v>
      </c>
      <c r="E16718">
        <v>567</v>
      </c>
      <c r="F16718">
        <v>12</v>
      </c>
    </row>
    <row r="16719" spans="1:6" hidden="1" x14ac:dyDescent="0.3">
      <c r="A16719" s="1">
        <v>43970</v>
      </c>
      <c r="B16719" t="s">
        <v>534</v>
      </c>
      <c r="C16719" t="s">
        <v>23</v>
      </c>
      <c r="D16719">
        <v>48341</v>
      </c>
      <c r="E16719">
        <v>575</v>
      </c>
      <c r="F16719">
        <v>12</v>
      </c>
    </row>
    <row r="16720" spans="1:6" hidden="1" x14ac:dyDescent="0.3">
      <c r="A16720" s="1">
        <v>43971</v>
      </c>
      <c r="B16720" t="s">
        <v>534</v>
      </c>
      <c r="C16720" t="s">
        <v>23</v>
      </c>
      <c r="D16720">
        <v>48341</v>
      </c>
      <c r="E16720">
        <v>579</v>
      </c>
      <c r="F16720">
        <v>12</v>
      </c>
    </row>
    <row r="16721" spans="1:6" hidden="1" x14ac:dyDescent="0.3">
      <c r="A16721" s="1">
        <v>43972</v>
      </c>
      <c r="B16721" t="s">
        <v>534</v>
      </c>
      <c r="C16721" t="s">
        <v>23</v>
      </c>
      <c r="D16721">
        <v>48341</v>
      </c>
      <c r="E16721">
        <v>579</v>
      </c>
      <c r="F16721">
        <v>13</v>
      </c>
    </row>
    <row r="16722" spans="1:6" hidden="1" x14ac:dyDescent="0.3">
      <c r="A16722" s="1">
        <v>43973</v>
      </c>
      <c r="B16722" t="s">
        <v>534</v>
      </c>
      <c r="C16722" t="s">
        <v>23</v>
      </c>
      <c r="D16722">
        <v>48341</v>
      </c>
      <c r="E16722">
        <v>579</v>
      </c>
      <c r="F16722">
        <v>13</v>
      </c>
    </row>
    <row r="16723" spans="1:6" hidden="1" x14ac:dyDescent="0.3">
      <c r="A16723" s="1">
        <v>43974</v>
      </c>
      <c r="B16723" t="s">
        <v>534</v>
      </c>
      <c r="C16723" t="s">
        <v>23</v>
      </c>
      <c r="D16723">
        <v>48341</v>
      </c>
      <c r="E16723">
        <v>579</v>
      </c>
      <c r="F16723">
        <v>13</v>
      </c>
    </row>
    <row r="16724" spans="1:6" hidden="1" x14ac:dyDescent="0.3">
      <c r="A16724" s="1">
        <v>43975</v>
      </c>
      <c r="B16724" t="s">
        <v>534</v>
      </c>
      <c r="C16724" t="s">
        <v>23</v>
      </c>
      <c r="D16724">
        <v>48341</v>
      </c>
      <c r="E16724">
        <v>512</v>
      </c>
      <c r="F16724">
        <v>13</v>
      </c>
    </row>
    <row r="16725" spans="1:6" hidden="1" x14ac:dyDescent="0.3">
      <c r="A16725" s="1">
        <v>43976</v>
      </c>
      <c r="B16725" t="s">
        <v>534</v>
      </c>
      <c r="C16725" t="s">
        <v>23</v>
      </c>
      <c r="D16725">
        <v>48341</v>
      </c>
      <c r="E16725">
        <v>513</v>
      </c>
      <c r="F16725">
        <v>13</v>
      </c>
    </row>
    <row r="16726" spans="1:6" hidden="1" x14ac:dyDescent="0.3">
      <c r="A16726" s="1">
        <v>43977</v>
      </c>
      <c r="B16726" t="s">
        <v>534</v>
      </c>
      <c r="C16726" t="s">
        <v>23</v>
      </c>
      <c r="D16726">
        <v>48341</v>
      </c>
      <c r="E16726">
        <v>514</v>
      </c>
      <c r="F16726">
        <v>13</v>
      </c>
    </row>
    <row r="16727" spans="1:6" hidden="1" x14ac:dyDescent="0.3">
      <c r="A16727" s="1">
        <v>43978</v>
      </c>
      <c r="B16727" t="s">
        <v>534</v>
      </c>
      <c r="C16727" t="s">
        <v>23</v>
      </c>
      <c r="D16727">
        <v>48341</v>
      </c>
      <c r="E16727">
        <v>518</v>
      </c>
      <c r="F16727">
        <v>13</v>
      </c>
    </row>
    <row r="16728" spans="1:6" hidden="1" x14ac:dyDescent="0.3">
      <c r="A16728" s="1">
        <v>43979</v>
      </c>
      <c r="B16728" t="s">
        <v>534</v>
      </c>
      <c r="C16728" t="s">
        <v>23</v>
      </c>
      <c r="D16728">
        <v>48341</v>
      </c>
      <c r="E16728">
        <v>565</v>
      </c>
      <c r="F16728">
        <v>13</v>
      </c>
    </row>
    <row r="16729" spans="1:6" hidden="1" x14ac:dyDescent="0.3">
      <c r="A16729" s="1">
        <v>43980</v>
      </c>
      <c r="B16729" t="s">
        <v>534</v>
      </c>
      <c r="C16729" t="s">
        <v>23</v>
      </c>
      <c r="D16729">
        <v>48341</v>
      </c>
      <c r="E16729">
        <v>602</v>
      </c>
      <c r="F16729">
        <v>13</v>
      </c>
    </row>
    <row r="16730" spans="1:6" hidden="1" x14ac:dyDescent="0.3">
      <c r="A16730" s="1">
        <v>43981</v>
      </c>
      <c r="B16730" t="s">
        <v>534</v>
      </c>
      <c r="C16730" t="s">
        <v>23</v>
      </c>
      <c r="D16730">
        <v>48341</v>
      </c>
      <c r="E16730">
        <v>604</v>
      </c>
      <c r="F16730">
        <v>13</v>
      </c>
    </row>
    <row r="16731" spans="1:6" hidden="1" x14ac:dyDescent="0.3">
      <c r="A16731" s="1">
        <v>43982</v>
      </c>
      <c r="B16731" t="s">
        <v>534</v>
      </c>
      <c r="C16731" t="s">
        <v>23</v>
      </c>
      <c r="D16731">
        <v>48341</v>
      </c>
      <c r="E16731">
        <v>686</v>
      </c>
      <c r="F16731">
        <v>13</v>
      </c>
    </row>
    <row r="16732" spans="1:6" hidden="1" x14ac:dyDescent="0.3">
      <c r="A16732" s="1">
        <v>43983</v>
      </c>
      <c r="B16732" t="s">
        <v>534</v>
      </c>
      <c r="C16732" t="s">
        <v>23</v>
      </c>
      <c r="D16732">
        <v>48341</v>
      </c>
      <c r="E16732">
        <v>689</v>
      </c>
      <c r="F16732">
        <v>13</v>
      </c>
    </row>
    <row r="16733" spans="1:6" hidden="1" x14ac:dyDescent="0.3">
      <c r="A16733" s="1">
        <v>43984</v>
      </c>
      <c r="B16733" t="s">
        <v>534</v>
      </c>
      <c r="C16733" t="s">
        <v>23</v>
      </c>
      <c r="D16733">
        <v>48341</v>
      </c>
      <c r="E16733">
        <v>838</v>
      </c>
      <c r="F16733">
        <v>13</v>
      </c>
    </row>
    <row r="16734" spans="1:6" hidden="1" x14ac:dyDescent="0.3">
      <c r="A16734" s="1">
        <v>43985</v>
      </c>
      <c r="B16734" t="s">
        <v>534</v>
      </c>
      <c r="C16734" t="s">
        <v>23</v>
      </c>
      <c r="D16734">
        <v>48341</v>
      </c>
      <c r="E16734">
        <v>840</v>
      </c>
      <c r="F16734">
        <v>13</v>
      </c>
    </row>
    <row r="16735" spans="1:6" hidden="1" x14ac:dyDescent="0.3">
      <c r="A16735" s="1">
        <v>43986</v>
      </c>
      <c r="B16735" t="s">
        <v>534</v>
      </c>
      <c r="C16735" t="s">
        <v>23</v>
      </c>
      <c r="D16735">
        <v>48341</v>
      </c>
      <c r="E16735">
        <v>844</v>
      </c>
      <c r="F16735">
        <v>13</v>
      </c>
    </row>
    <row r="16736" spans="1:6" hidden="1" x14ac:dyDescent="0.3">
      <c r="A16736" s="1">
        <v>43987</v>
      </c>
      <c r="B16736" t="s">
        <v>534</v>
      </c>
      <c r="C16736" t="s">
        <v>23</v>
      </c>
      <c r="D16736">
        <v>48341</v>
      </c>
      <c r="E16736">
        <v>851</v>
      </c>
      <c r="F16736">
        <v>13</v>
      </c>
    </row>
    <row r="16737" spans="1:6" hidden="1" x14ac:dyDescent="0.3">
      <c r="A16737" s="1">
        <v>43988</v>
      </c>
      <c r="B16737" t="s">
        <v>534</v>
      </c>
      <c r="C16737" t="s">
        <v>23</v>
      </c>
      <c r="D16737">
        <v>48341</v>
      </c>
      <c r="E16737">
        <v>852</v>
      </c>
      <c r="F16737">
        <v>14</v>
      </c>
    </row>
    <row r="16738" spans="1:6" hidden="1" x14ac:dyDescent="0.3">
      <c r="A16738" s="1">
        <v>43989</v>
      </c>
      <c r="B16738" t="s">
        <v>534</v>
      </c>
      <c r="C16738" t="s">
        <v>23</v>
      </c>
      <c r="D16738">
        <v>48341</v>
      </c>
      <c r="E16738">
        <v>852</v>
      </c>
      <c r="F16738">
        <v>14</v>
      </c>
    </row>
    <row r="16739" spans="1:6" hidden="1" x14ac:dyDescent="0.3">
      <c r="A16739" s="1">
        <v>43990</v>
      </c>
      <c r="B16739" t="s">
        <v>534</v>
      </c>
      <c r="C16739" t="s">
        <v>23</v>
      </c>
      <c r="D16739">
        <v>48341</v>
      </c>
      <c r="E16739">
        <v>852</v>
      </c>
      <c r="F16739">
        <v>14</v>
      </c>
    </row>
    <row r="16740" spans="1:6" hidden="1" x14ac:dyDescent="0.3">
      <c r="A16740" s="1">
        <v>43991</v>
      </c>
      <c r="B16740" t="s">
        <v>534</v>
      </c>
      <c r="C16740" t="s">
        <v>23</v>
      </c>
      <c r="D16740">
        <v>48341</v>
      </c>
      <c r="E16740">
        <v>864</v>
      </c>
      <c r="F16740">
        <v>14</v>
      </c>
    </row>
    <row r="16741" spans="1:6" hidden="1" x14ac:dyDescent="0.3">
      <c r="A16741" s="1">
        <v>43992</v>
      </c>
      <c r="B16741" t="s">
        <v>534</v>
      </c>
      <c r="C16741" t="s">
        <v>23</v>
      </c>
      <c r="D16741">
        <v>48341</v>
      </c>
      <c r="E16741">
        <v>864</v>
      </c>
      <c r="F16741">
        <v>14</v>
      </c>
    </row>
    <row r="16742" spans="1:6" hidden="1" x14ac:dyDescent="0.3">
      <c r="A16742" s="1">
        <v>43993</v>
      </c>
      <c r="B16742" t="s">
        <v>534</v>
      </c>
      <c r="C16742" t="s">
        <v>23</v>
      </c>
      <c r="D16742">
        <v>48341</v>
      </c>
      <c r="E16742">
        <v>866</v>
      </c>
      <c r="F16742">
        <v>14</v>
      </c>
    </row>
    <row r="16743" spans="1:6" hidden="1" x14ac:dyDescent="0.3">
      <c r="A16743" s="1">
        <v>43994</v>
      </c>
      <c r="B16743" t="s">
        <v>534</v>
      </c>
      <c r="C16743" t="s">
        <v>23</v>
      </c>
      <c r="D16743">
        <v>48341</v>
      </c>
      <c r="E16743">
        <v>871</v>
      </c>
      <c r="F16743">
        <v>14</v>
      </c>
    </row>
    <row r="16744" spans="1:6" hidden="1" x14ac:dyDescent="0.3">
      <c r="A16744" s="1">
        <v>43995</v>
      </c>
      <c r="B16744" t="s">
        <v>534</v>
      </c>
      <c r="C16744" t="s">
        <v>23</v>
      </c>
      <c r="D16744">
        <v>48341</v>
      </c>
      <c r="E16744">
        <v>873</v>
      </c>
      <c r="F16744">
        <v>14</v>
      </c>
    </row>
    <row r="16745" spans="1:6" hidden="1" x14ac:dyDescent="0.3">
      <c r="A16745" s="1">
        <v>43996</v>
      </c>
      <c r="B16745" t="s">
        <v>534</v>
      </c>
      <c r="C16745" t="s">
        <v>23</v>
      </c>
      <c r="D16745">
        <v>48341</v>
      </c>
      <c r="E16745">
        <v>873</v>
      </c>
      <c r="F16745">
        <v>14</v>
      </c>
    </row>
    <row r="16746" spans="1:6" hidden="1" x14ac:dyDescent="0.3">
      <c r="A16746" s="1">
        <v>43997</v>
      </c>
      <c r="B16746" t="s">
        <v>534</v>
      </c>
      <c r="C16746" t="s">
        <v>23</v>
      </c>
      <c r="D16746">
        <v>48341</v>
      </c>
      <c r="E16746">
        <v>873</v>
      </c>
      <c r="F16746">
        <v>14</v>
      </c>
    </row>
    <row r="16747" spans="1:6" hidden="1" x14ac:dyDescent="0.3">
      <c r="A16747" s="1">
        <v>43998</v>
      </c>
      <c r="B16747" t="s">
        <v>534</v>
      </c>
      <c r="C16747" t="s">
        <v>23</v>
      </c>
      <c r="D16747">
        <v>48341</v>
      </c>
      <c r="E16747">
        <v>872</v>
      </c>
      <c r="F16747">
        <v>14</v>
      </c>
    </row>
    <row r="16748" spans="1:6" hidden="1" x14ac:dyDescent="0.3">
      <c r="A16748" s="1">
        <v>43999</v>
      </c>
      <c r="B16748" t="s">
        <v>534</v>
      </c>
      <c r="C16748" t="s">
        <v>23</v>
      </c>
      <c r="D16748">
        <v>48341</v>
      </c>
      <c r="E16748">
        <v>872</v>
      </c>
      <c r="F16748">
        <v>14</v>
      </c>
    </row>
    <row r="16749" spans="1:6" hidden="1" x14ac:dyDescent="0.3">
      <c r="A16749" s="1">
        <v>44000</v>
      </c>
      <c r="B16749" t="s">
        <v>534</v>
      </c>
      <c r="C16749" t="s">
        <v>23</v>
      </c>
      <c r="D16749">
        <v>48341</v>
      </c>
      <c r="E16749">
        <v>876</v>
      </c>
      <c r="F16749">
        <v>14</v>
      </c>
    </row>
    <row r="16750" spans="1:6" hidden="1" x14ac:dyDescent="0.3">
      <c r="A16750" s="1">
        <v>44001</v>
      </c>
      <c r="B16750" t="s">
        <v>534</v>
      </c>
      <c r="C16750" t="s">
        <v>23</v>
      </c>
      <c r="D16750">
        <v>48341</v>
      </c>
      <c r="E16750">
        <v>877</v>
      </c>
      <c r="F16750">
        <v>14</v>
      </c>
    </row>
    <row r="16751" spans="1:6" hidden="1" x14ac:dyDescent="0.3">
      <c r="A16751" s="1">
        <v>44002</v>
      </c>
      <c r="B16751" t="s">
        <v>534</v>
      </c>
      <c r="C16751" t="s">
        <v>23</v>
      </c>
      <c r="D16751">
        <v>48341</v>
      </c>
      <c r="E16751">
        <v>877</v>
      </c>
      <c r="F16751">
        <v>14</v>
      </c>
    </row>
    <row r="16752" spans="1:6" hidden="1" x14ac:dyDescent="0.3">
      <c r="A16752" s="1">
        <v>44003</v>
      </c>
      <c r="B16752" t="s">
        <v>534</v>
      </c>
      <c r="C16752" t="s">
        <v>23</v>
      </c>
      <c r="D16752">
        <v>48341</v>
      </c>
      <c r="E16752">
        <v>877</v>
      </c>
      <c r="F16752">
        <v>14</v>
      </c>
    </row>
    <row r="16753" spans="1:6" hidden="1" x14ac:dyDescent="0.3">
      <c r="A16753" s="1">
        <v>44004</v>
      </c>
      <c r="B16753" t="s">
        <v>534</v>
      </c>
      <c r="C16753" t="s">
        <v>23</v>
      </c>
      <c r="D16753">
        <v>48341</v>
      </c>
      <c r="E16753">
        <v>879</v>
      </c>
      <c r="F16753">
        <v>14</v>
      </c>
    </row>
    <row r="16754" spans="1:6" hidden="1" x14ac:dyDescent="0.3">
      <c r="A16754" s="1">
        <v>44005</v>
      </c>
      <c r="B16754" t="s">
        <v>534</v>
      </c>
      <c r="C16754" t="s">
        <v>23</v>
      </c>
      <c r="D16754">
        <v>48341</v>
      </c>
      <c r="E16754">
        <v>881</v>
      </c>
      <c r="F16754">
        <v>14</v>
      </c>
    </row>
    <row r="16755" spans="1:6" hidden="1" x14ac:dyDescent="0.3">
      <c r="A16755" s="1">
        <v>44006</v>
      </c>
      <c r="B16755" t="s">
        <v>534</v>
      </c>
      <c r="C16755" t="s">
        <v>23</v>
      </c>
      <c r="D16755">
        <v>48341</v>
      </c>
      <c r="E16755">
        <v>881</v>
      </c>
      <c r="F16755">
        <v>14</v>
      </c>
    </row>
    <row r="16756" spans="1:6" hidden="1" x14ac:dyDescent="0.3">
      <c r="A16756" s="1">
        <v>44007</v>
      </c>
      <c r="B16756" t="s">
        <v>534</v>
      </c>
      <c r="C16756" t="s">
        <v>23</v>
      </c>
      <c r="D16756">
        <v>48341</v>
      </c>
      <c r="E16756">
        <v>886</v>
      </c>
      <c r="F16756">
        <v>14</v>
      </c>
    </row>
    <row r="16757" spans="1:6" hidden="1" x14ac:dyDescent="0.3">
      <c r="A16757" s="1">
        <v>44008</v>
      </c>
      <c r="B16757" t="s">
        <v>534</v>
      </c>
      <c r="C16757" t="s">
        <v>23</v>
      </c>
      <c r="D16757">
        <v>48341</v>
      </c>
      <c r="E16757">
        <v>888</v>
      </c>
      <c r="F16757">
        <v>14</v>
      </c>
    </row>
    <row r="16758" spans="1:6" hidden="1" x14ac:dyDescent="0.3">
      <c r="A16758" s="1">
        <v>44009</v>
      </c>
      <c r="B16758" t="s">
        <v>534</v>
      </c>
      <c r="C16758" t="s">
        <v>23</v>
      </c>
      <c r="D16758">
        <v>48341</v>
      </c>
      <c r="E16758">
        <v>888</v>
      </c>
      <c r="F16758">
        <v>15</v>
      </c>
    </row>
    <row r="16759" spans="1:6" hidden="1" x14ac:dyDescent="0.3">
      <c r="A16759" s="1">
        <v>44010</v>
      </c>
      <c r="B16759" t="s">
        <v>534</v>
      </c>
      <c r="C16759" t="s">
        <v>23</v>
      </c>
      <c r="D16759">
        <v>48341</v>
      </c>
      <c r="E16759">
        <v>888</v>
      </c>
      <c r="F16759">
        <v>15</v>
      </c>
    </row>
    <row r="16760" spans="1:6" hidden="1" x14ac:dyDescent="0.3">
      <c r="A16760" s="1">
        <v>44011</v>
      </c>
      <c r="B16760" t="s">
        <v>534</v>
      </c>
      <c r="C16760" t="s">
        <v>23</v>
      </c>
      <c r="D16760">
        <v>48341</v>
      </c>
      <c r="E16760">
        <v>888</v>
      </c>
      <c r="F16760">
        <v>15</v>
      </c>
    </row>
    <row r="16761" spans="1:6" hidden="1" x14ac:dyDescent="0.3">
      <c r="A16761" s="1">
        <v>44012</v>
      </c>
      <c r="B16761" t="s">
        <v>534</v>
      </c>
      <c r="C16761" t="s">
        <v>23</v>
      </c>
      <c r="D16761">
        <v>48341</v>
      </c>
      <c r="E16761">
        <v>889</v>
      </c>
      <c r="F16761">
        <v>15</v>
      </c>
    </row>
    <row r="16762" spans="1:6" hidden="1" x14ac:dyDescent="0.3">
      <c r="A16762" s="1">
        <v>44013</v>
      </c>
      <c r="B16762" t="s">
        <v>534</v>
      </c>
      <c r="C16762" t="s">
        <v>23</v>
      </c>
      <c r="D16762">
        <v>48341</v>
      </c>
      <c r="E16762">
        <v>893</v>
      </c>
      <c r="F16762">
        <v>15</v>
      </c>
    </row>
    <row r="16763" spans="1:6" hidden="1" x14ac:dyDescent="0.3">
      <c r="A16763" s="1">
        <v>44014</v>
      </c>
      <c r="B16763" t="s">
        <v>534</v>
      </c>
      <c r="C16763" t="s">
        <v>23</v>
      </c>
      <c r="D16763">
        <v>48341</v>
      </c>
      <c r="E16763">
        <v>896</v>
      </c>
      <c r="F16763">
        <v>15</v>
      </c>
    </row>
    <row r="16764" spans="1:6" hidden="1" x14ac:dyDescent="0.3">
      <c r="A16764" s="1">
        <v>44015</v>
      </c>
      <c r="B16764" t="s">
        <v>534</v>
      </c>
      <c r="C16764" t="s">
        <v>23</v>
      </c>
      <c r="D16764">
        <v>48341</v>
      </c>
      <c r="E16764">
        <v>897</v>
      </c>
      <c r="F16764">
        <v>15</v>
      </c>
    </row>
    <row r="16765" spans="1:6" hidden="1" x14ac:dyDescent="0.3">
      <c r="A16765" s="1">
        <v>44016</v>
      </c>
      <c r="B16765" t="s">
        <v>534</v>
      </c>
      <c r="C16765" t="s">
        <v>23</v>
      </c>
      <c r="D16765">
        <v>48341</v>
      </c>
      <c r="E16765">
        <v>897</v>
      </c>
      <c r="F16765">
        <v>15</v>
      </c>
    </row>
    <row r="16766" spans="1:6" hidden="1" x14ac:dyDescent="0.3">
      <c r="A16766" s="1">
        <v>44017</v>
      </c>
      <c r="B16766" t="s">
        <v>534</v>
      </c>
      <c r="C16766" t="s">
        <v>23</v>
      </c>
      <c r="D16766">
        <v>48341</v>
      </c>
      <c r="E16766">
        <v>897</v>
      </c>
      <c r="F16766">
        <v>15</v>
      </c>
    </row>
    <row r="16767" spans="1:6" hidden="1" x14ac:dyDescent="0.3">
      <c r="A16767" s="1">
        <v>44018</v>
      </c>
      <c r="B16767" t="s">
        <v>534</v>
      </c>
      <c r="C16767" t="s">
        <v>23</v>
      </c>
      <c r="D16767">
        <v>48341</v>
      </c>
      <c r="E16767">
        <v>897</v>
      </c>
      <c r="F16767">
        <v>15</v>
      </c>
    </row>
    <row r="16768" spans="1:6" hidden="1" x14ac:dyDescent="0.3">
      <c r="A16768" s="1">
        <v>44019</v>
      </c>
      <c r="B16768" t="s">
        <v>534</v>
      </c>
      <c r="C16768" t="s">
        <v>23</v>
      </c>
      <c r="D16768">
        <v>48341</v>
      </c>
      <c r="E16768">
        <v>902</v>
      </c>
      <c r="F16768">
        <v>15</v>
      </c>
    </row>
    <row r="16769" spans="1:6" hidden="1" x14ac:dyDescent="0.3">
      <c r="A16769" s="1">
        <v>44020</v>
      </c>
      <c r="B16769" t="s">
        <v>534</v>
      </c>
      <c r="C16769" t="s">
        <v>23</v>
      </c>
      <c r="D16769">
        <v>48341</v>
      </c>
      <c r="E16769">
        <v>909</v>
      </c>
      <c r="F16769">
        <v>15</v>
      </c>
    </row>
    <row r="16770" spans="1:6" hidden="1" x14ac:dyDescent="0.3">
      <c r="A16770" s="1">
        <v>44021</v>
      </c>
      <c r="B16770" t="s">
        <v>534</v>
      </c>
      <c r="C16770" t="s">
        <v>23</v>
      </c>
      <c r="D16770">
        <v>48341</v>
      </c>
      <c r="E16770">
        <v>912</v>
      </c>
      <c r="F16770">
        <v>15</v>
      </c>
    </row>
    <row r="16771" spans="1:6" hidden="1" x14ac:dyDescent="0.3">
      <c r="A16771" s="1">
        <v>44022</v>
      </c>
      <c r="B16771" t="s">
        <v>534</v>
      </c>
      <c r="C16771" t="s">
        <v>23</v>
      </c>
      <c r="D16771">
        <v>48341</v>
      </c>
      <c r="E16771">
        <v>915</v>
      </c>
      <c r="F16771">
        <v>15</v>
      </c>
    </row>
    <row r="16772" spans="1:6" hidden="1" x14ac:dyDescent="0.3">
      <c r="A16772" s="1">
        <v>44023</v>
      </c>
      <c r="B16772" t="s">
        <v>534</v>
      </c>
      <c r="C16772" t="s">
        <v>23</v>
      </c>
      <c r="D16772">
        <v>48341</v>
      </c>
      <c r="E16772">
        <v>916</v>
      </c>
      <c r="F16772">
        <v>15</v>
      </c>
    </row>
    <row r="16773" spans="1:6" hidden="1" x14ac:dyDescent="0.3">
      <c r="A16773" s="1">
        <v>44024</v>
      </c>
      <c r="B16773" t="s">
        <v>534</v>
      </c>
      <c r="C16773" t="s">
        <v>23</v>
      </c>
      <c r="D16773">
        <v>48341</v>
      </c>
      <c r="E16773">
        <v>916</v>
      </c>
      <c r="F16773">
        <v>15</v>
      </c>
    </row>
    <row r="16774" spans="1:6" hidden="1" x14ac:dyDescent="0.3">
      <c r="A16774" s="1">
        <v>44025</v>
      </c>
      <c r="B16774" t="s">
        <v>534</v>
      </c>
      <c r="C16774" t="s">
        <v>23</v>
      </c>
      <c r="D16774">
        <v>48341</v>
      </c>
      <c r="E16774">
        <v>916</v>
      </c>
      <c r="F16774">
        <v>15</v>
      </c>
    </row>
    <row r="16775" spans="1:6" hidden="1" x14ac:dyDescent="0.3">
      <c r="A16775" s="1">
        <v>44026</v>
      </c>
      <c r="B16775" t="s">
        <v>534</v>
      </c>
      <c r="C16775" t="s">
        <v>23</v>
      </c>
      <c r="D16775">
        <v>48341</v>
      </c>
      <c r="E16775">
        <v>921</v>
      </c>
      <c r="F16775">
        <v>15</v>
      </c>
    </row>
    <row r="16776" spans="1:6" hidden="1" x14ac:dyDescent="0.3">
      <c r="A16776" s="1">
        <v>44027</v>
      </c>
      <c r="B16776" t="s">
        <v>534</v>
      </c>
      <c r="C16776" t="s">
        <v>23</v>
      </c>
      <c r="D16776">
        <v>48341</v>
      </c>
      <c r="E16776">
        <v>921</v>
      </c>
      <c r="F16776">
        <v>15</v>
      </c>
    </row>
    <row r="16777" spans="1:6" hidden="1" x14ac:dyDescent="0.3">
      <c r="A16777" s="1">
        <v>44028</v>
      </c>
      <c r="B16777" t="s">
        <v>534</v>
      </c>
      <c r="C16777" t="s">
        <v>23</v>
      </c>
      <c r="D16777">
        <v>48341</v>
      </c>
      <c r="E16777">
        <v>924</v>
      </c>
      <c r="F16777">
        <v>15</v>
      </c>
    </row>
    <row r="16778" spans="1:6" hidden="1" x14ac:dyDescent="0.3">
      <c r="A16778" s="1">
        <v>43913</v>
      </c>
      <c r="B16778" t="s">
        <v>255</v>
      </c>
      <c r="C16778" t="s">
        <v>23</v>
      </c>
      <c r="D16778">
        <v>48343</v>
      </c>
      <c r="E16778">
        <v>1</v>
      </c>
      <c r="F16778">
        <v>0</v>
      </c>
    </row>
    <row r="16779" spans="1:6" hidden="1" x14ac:dyDescent="0.3">
      <c r="A16779" s="1">
        <v>43914</v>
      </c>
      <c r="B16779" t="s">
        <v>255</v>
      </c>
      <c r="C16779" t="s">
        <v>23</v>
      </c>
      <c r="D16779">
        <v>48343</v>
      </c>
      <c r="E16779">
        <v>1</v>
      </c>
      <c r="F16779">
        <v>0</v>
      </c>
    </row>
    <row r="16780" spans="1:6" hidden="1" x14ac:dyDescent="0.3">
      <c r="A16780" s="1">
        <v>43915</v>
      </c>
      <c r="B16780" t="s">
        <v>255</v>
      </c>
      <c r="C16780" t="s">
        <v>23</v>
      </c>
      <c r="D16780">
        <v>48343</v>
      </c>
      <c r="E16780">
        <v>1</v>
      </c>
      <c r="F16780">
        <v>0</v>
      </c>
    </row>
    <row r="16781" spans="1:6" hidden="1" x14ac:dyDescent="0.3">
      <c r="A16781" s="1">
        <v>43916</v>
      </c>
      <c r="B16781" t="s">
        <v>255</v>
      </c>
      <c r="C16781" t="s">
        <v>23</v>
      </c>
      <c r="D16781">
        <v>48343</v>
      </c>
      <c r="E16781">
        <v>1</v>
      </c>
      <c r="F16781">
        <v>0</v>
      </c>
    </row>
    <row r="16782" spans="1:6" hidden="1" x14ac:dyDescent="0.3">
      <c r="A16782" s="1">
        <v>43917</v>
      </c>
      <c r="B16782" t="s">
        <v>255</v>
      </c>
      <c r="C16782" t="s">
        <v>23</v>
      </c>
      <c r="D16782">
        <v>48343</v>
      </c>
      <c r="E16782">
        <v>1</v>
      </c>
      <c r="F16782">
        <v>0</v>
      </c>
    </row>
    <row r="16783" spans="1:6" hidden="1" x14ac:dyDescent="0.3">
      <c r="A16783" s="1">
        <v>43918</v>
      </c>
      <c r="B16783" t="s">
        <v>255</v>
      </c>
      <c r="C16783" t="s">
        <v>23</v>
      </c>
      <c r="D16783">
        <v>48343</v>
      </c>
      <c r="E16783">
        <v>1</v>
      </c>
      <c r="F16783">
        <v>0</v>
      </c>
    </row>
    <row r="16784" spans="1:6" hidden="1" x14ac:dyDescent="0.3">
      <c r="A16784" s="1">
        <v>43919</v>
      </c>
      <c r="B16784" t="s">
        <v>255</v>
      </c>
      <c r="C16784" t="s">
        <v>23</v>
      </c>
      <c r="D16784">
        <v>48343</v>
      </c>
      <c r="E16784">
        <v>1</v>
      </c>
      <c r="F16784">
        <v>0</v>
      </c>
    </row>
    <row r="16785" spans="1:6" hidden="1" x14ac:dyDescent="0.3">
      <c r="A16785" s="1">
        <v>43920</v>
      </c>
      <c r="B16785" t="s">
        <v>255</v>
      </c>
      <c r="C16785" t="s">
        <v>23</v>
      </c>
      <c r="D16785">
        <v>48343</v>
      </c>
      <c r="E16785">
        <v>1</v>
      </c>
      <c r="F16785">
        <v>0</v>
      </c>
    </row>
    <row r="16786" spans="1:6" hidden="1" x14ac:dyDescent="0.3">
      <c r="A16786" s="1">
        <v>43921</v>
      </c>
      <c r="B16786" t="s">
        <v>255</v>
      </c>
      <c r="C16786" t="s">
        <v>23</v>
      </c>
      <c r="D16786">
        <v>48343</v>
      </c>
      <c r="E16786">
        <v>1</v>
      </c>
      <c r="F16786">
        <v>0</v>
      </c>
    </row>
    <row r="16787" spans="1:6" hidden="1" x14ac:dyDescent="0.3">
      <c r="A16787" s="1">
        <v>43922</v>
      </c>
      <c r="B16787" t="s">
        <v>255</v>
      </c>
      <c r="C16787" t="s">
        <v>23</v>
      </c>
      <c r="D16787">
        <v>48343</v>
      </c>
      <c r="E16787">
        <v>1</v>
      </c>
      <c r="F16787">
        <v>0</v>
      </c>
    </row>
    <row r="16788" spans="1:6" hidden="1" x14ac:dyDescent="0.3">
      <c r="A16788" s="1">
        <v>43923</v>
      </c>
      <c r="B16788" t="s">
        <v>255</v>
      </c>
      <c r="C16788" t="s">
        <v>23</v>
      </c>
      <c r="D16788">
        <v>48343</v>
      </c>
      <c r="E16788">
        <v>1</v>
      </c>
      <c r="F16788">
        <v>0</v>
      </c>
    </row>
    <row r="16789" spans="1:6" hidden="1" x14ac:dyDescent="0.3">
      <c r="A16789" s="1">
        <v>43924</v>
      </c>
      <c r="B16789" t="s">
        <v>255</v>
      </c>
      <c r="C16789" t="s">
        <v>23</v>
      </c>
      <c r="D16789">
        <v>48343</v>
      </c>
      <c r="E16789">
        <v>1</v>
      </c>
      <c r="F16789">
        <v>0</v>
      </c>
    </row>
    <row r="16790" spans="1:6" hidden="1" x14ac:dyDescent="0.3">
      <c r="A16790" s="1">
        <v>43925</v>
      </c>
      <c r="B16790" t="s">
        <v>255</v>
      </c>
      <c r="C16790" t="s">
        <v>23</v>
      </c>
      <c r="D16790">
        <v>48343</v>
      </c>
      <c r="E16790">
        <v>1</v>
      </c>
      <c r="F16790">
        <v>0</v>
      </c>
    </row>
    <row r="16791" spans="1:6" hidden="1" x14ac:dyDescent="0.3">
      <c r="A16791" s="1">
        <v>43926</v>
      </c>
      <c r="B16791" t="s">
        <v>255</v>
      </c>
      <c r="C16791" t="s">
        <v>23</v>
      </c>
      <c r="D16791">
        <v>48343</v>
      </c>
      <c r="E16791">
        <v>1</v>
      </c>
      <c r="F16791">
        <v>0</v>
      </c>
    </row>
    <row r="16792" spans="1:6" hidden="1" x14ac:dyDescent="0.3">
      <c r="A16792" s="1">
        <v>43927</v>
      </c>
      <c r="B16792" t="s">
        <v>255</v>
      </c>
      <c r="C16792" t="s">
        <v>23</v>
      </c>
      <c r="D16792">
        <v>48343</v>
      </c>
      <c r="E16792">
        <v>1</v>
      </c>
      <c r="F16792">
        <v>0</v>
      </c>
    </row>
    <row r="16793" spans="1:6" hidden="1" x14ac:dyDescent="0.3">
      <c r="A16793" s="1">
        <v>43928</v>
      </c>
      <c r="B16793" t="s">
        <v>255</v>
      </c>
      <c r="C16793" t="s">
        <v>23</v>
      </c>
      <c r="D16793">
        <v>48343</v>
      </c>
      <c r="E16793">
        <v>1</v>
      </c>
      <c r="F16793">
        <v>0</v>
      </c>
    </row>
    <row r="16794" spans="1:6" hidden="1" x14ac:dyDescent="0.3">
      <c r="A16794" s="1">
        <v>43929</v>
      </c>
      <c r="B16794" t="s">
        <v>255</v>
      </c>
      <c r="C16794" t="s">
        <v>23</v>
      </c>
      <c r="D16794">
        <v>48343</v>
      </c>
      <c r="E16794">
        <v>1</v>
      </c>
      <c r="F16794">
        <v>0</v>
      </c>
    </row>
    <row r="16795" spans="1:6" hidden="1" x14ac:dyDescent="0.3">
      <c r="A16795" s="1">
        <v>43930</v>
      </c>
      <c r="B16795" t="s">
        <v>255</v>
      </c>
      <c r="C16795" t="s">
        <v>23</v>
      </c>
      <c r="D16795">
        <v>48343</v>
      </c>
      <c r="E16795">
        <v>2</v>
      </c>
      <c r="F16795">
        <v>0</v>
      </c>
    </row>
    <row r="16796" spans="1:6" hidden="1" x14ac:dyDescent="0.3">
      <c r="A16796" s="1">
        <v>43931</v>
      </c>
      <c r="B16796" t="s">
        <v>255</v>
      </c>
      <c r="C16796" t="s">
        <v>23</v>
      </c>
      <c r="D16796">
        <v>48343</v>
      </c>
      <c r="E16796">
        <v>3</v>
      </c>
      <c r="F16796">
        <v>0</v>
      </c>
    </row>
    <row r="16797" spans="1:6" hidden="1" x14ac:dyDescent="0.3">
      <c r="A16797" s="1">
        <v>43932</v>
      </c>
      <c r="B16797" t="s">
        <v>255</v>
      </c>
      <c r="C16797" t="s">
        <v>23</v>
      </c>
      <c r="D16797">
        <v>48343</v>
      </c>
      <c r="E16797">
        <v>3</v>
      </c>
      <c r="F16797">
        <v>0</v>
      </c>
    </row>
    <row r="16798" spans="1:6" hidden="1" x14ac:dyDescent="0.3">
      <c r="A16798" s="1">
        <v>43933</v>
      </c>
      <c r="B16798" t="s">
        <v>255</v>
      </c>
      <c r="C16798" t="s">
        <v>23</v>
      </c>
      <c r="D16798">
        <v>48343</v>
      </c>
      <c r="E16798">
        <v>3</v>
      </c>
      <c r="F16798">
        <v>0</v>
      </c>
    </row>
    <row r="16799" spans="1:6" hidden="1" x14ac:dyDescent="0.3">
      <c r="A16799" s="1">
        <v>43934</v>
      </c>
      <c r="B16799" t="s">
        <v>255</v>
      </c>
      <c r="C16799" t="s">
        <v>23</v>
      </c>
      <c r="D16799">
        <v>48343</v>
      </c>
      <c r="E16799">
        <v>3</v>
      </c>
      <c r="F16799">
        <v>0</v>
      </c>
    </row>
    <row r="16800" spans="1:6" hidden="1" x14ac:dyDescent="0.3">
      <c r="A16800" s="1">
        <v>43935</v>
      </c>
      <c r="B16800" t="s">
        <v>255</v>
      </c>
      <c r="C16800" t="s">
        <v>23</v>
      </c>
      <c r="D16800">
        <v>48343</v>
      </c>
      <c r="E16800">
        <v>3</v>
      </c>
      <c r="F16800">
        <v>0</v>
      </c>
    </row>
    <row r="16801" spans="1:6" hidden="1" x14ac:dyDescent="0.3">
      <c r="A16801" s="1">
        <v>43936</v>
      </c>
      <c r="B16801" t="s">
        <v>255</v>
      </c>
      <c r="C16801" t="s">
        <v>23</v>
      </c>
      <c r="D16801">
        <v>48343</v>
      </c>
      <c r="E16801">
        <v>3</v>
      </c>
      <c r="F16801">
        <v>0</v>
      </c>
    </row>
    <row r="16802" spans="1:6" hidden="1" x14ac:dyDescent="0.3">
      <c r="A16802" s="1">
        <v>43937</v>
      </c>
      <c r="B16802" t="s">
        <v>255</v>
      </c>
      <c r="C16802" t="s">
        <v>23</v>
      </c>
      <c r="D16802">
        <v>48343</v>
      </c>
      <c r="E16802">
        <v>3</v>
      </c>
      <c r="F16802">
        <v>0</v>
      </c>
    </row>
    <row r="16803" spans="1:6" hidden="1" x14ac:dyDescent="0.3">
      <c r="A16803" s="1">
        <v>43938</v>
      </c>
      <c r="B16803" t="s">
        <v>255</v>
      </c>
      <c r="C16803" t="s">
        <v>23</v>
      </c>
      <c r="D16803">
        <v>48343</v>
      </c>
      <c r="E16803">
        <v>4</v>
      </c>
      <c r="F16803">
        <v>0</v>
      </c>
    </row>
    <row r="16804" spans="1:6" hidden="1" x14ac:dyDescent="0.3">
      <c r="A16804" s="1">
        <v>43939</v>
      </c>
      <c r="B16804" t="s">
        <v>255</v>
      </c>
      <c r="C16804" t="s">
        <v>23</v>
      </c>
      <c r="D16804">
        <v>48343</v>
      </c>
      <c r="E16804">
        <v>4</v>
      </c>
      <c r="F16804">
        <v>0</v>
      </c>
    </row>
    <row r="16805" spans="1:6" hidden="1" x14ac:dyDescent="0.3">
      <c r="A16805" s="1">
        <v>43940</v>
      </c>
      <c r="B16805" t="s">
        <v>255</v>
      </c>
      <c r="C16805" t="s">
        <v>23</v>
      </c>
      <c r="D16805">
        <v>48343</v>
      </c>
      <c r="E16805">
        <v>5</v>
      </c>
      <c r="F16805">
        <v>0</v>
      </c>
    </row>
    <row r="16806" spans="1:6" hidden="1" x14ac:dyDescent="0.3">
      <c r="A16806" s="1">
        <v>43941</v>
      </c>
      <c r="B16806" t="s">
        <v>255</v>
      </c>
      <c r="C16806" t="s">
        <v>23</v>
      </c>
      <c r="D16806">
        <v>48343</v>
      </c>
      <c r="E16806">
        <v>5</v>
      </c>
      <c r="F16806">
        <v>0</v>
      </c>
    </row>
    <row r="16807" spans="1:6" hidden="1" x14ac:dyDescent="0.3">
      <c r="A16807" s="1">
        <v>43942</v>
      </c>
      <c r="B16807" t="s">
        <v>255</v>
      </c>
      <c r="C16807" t="s">
        <v>23</v>
      </c>
      <c r="D16807">
        <v>48343</v>
      </c>
      <c r="E16807">
        <v>5</v>
      </c>
      <c r="F16807">
        <v>0</v>
      </c>
    </row>
    <row r="16808" spans="1:6" hidden="1" x14ac:dyDescent="0.3">
      <c r="A16808" s="1">
        <v>43943</v>
      </c>
      <c r="B16808" t="s">
        <v>255</v>
      </c>
      <c r="C16808" t="s">
        <v>23</v>
      </c>
      <c r="D16808">
        <v>48343</v>
      </c>
      <c r="E16808">
        <v>5</v>
      </c>
      <c r="F16808">
        <v>0</v>
      </c>
    </row>
    <row r="16809" spans="1:6" hidden="1" x14ac:dyDescent="0.3">
      <c r="A16809" s="1">
        <v>43944</v>
      </c>
      <c r="B16809" t="s">
        <v>255</v>
      </c>
      <c r="C16809" t="s">
        <v>23</v>
      </c>
      <c r="D16809">
        <v>48343</v>
      </c>
      <c r="E16809">
        <v>5</v>
      </c>
      <c r="F16809">
        <v>0</v>
      </c>
    </row>
    <row r="16810" spans="1:6" hidden="1" x14ac:dyDescent="0.3">
      <c r="A16810" s="1">
        <v>43945</v>
      </c>
      <c r="B16810" t="s">
        <v>255</v>
      </c>
      <c r="C16810" t="s">
        <v>23</v>
      </c>
      <c r="D16810">
        <v>48343</v>
      </c>
      <c r="E16810">
        <v>5</v>
      </c>
      <c r="F16810">
        <v>0</v>
      </c>
    </row>
    <row r="16811" spans="1:6" hidden="1" x14ac:dyDescent="0.3">
      <c r="A16811" s="1">
        <v>43946</v>
      </c>
      <c r="B16811" t="s">
        <v>255</v>
      </c>
      <c r="C16811" t="s">
        <v>23</v>
      </c>
      <c r="D16811">
        <v>48343</v>
      </c>
      <c r="E16811">
        <v>5</v>
      </c>
      <c r="F16811">
        <v>0</v>
      </c>
    </row>
    <row r="16812" spans="1:6" hidden="1" x14ac:dyDescent="0.3">
      <c r="A16812" s="1">
        <v>43947</v>
      </c>
      <c r="B16812" t="s">
        <v>255</v>
      </c>
      <c r="C16812" t="s">
        <v>23</v>
      </c>
      <c r="D16812">
        <v>48343</v>
      </c>
      <c r="E16812">
        <v>5</v>
      </c>
      <c r="F16812">
        <v>0</v>
      </c>
    </row>
    <row r="16813" spans="1:6" hidden="1" x14ac:dyDescent="0.3">
      <c r="A16813" s="1">
        <v>43948</v>
      </c>
      <c r="B16813" t="s">
        <v>255</v>
      </c>
      <c r="C16813" t="s">
        <v>23</v>
      </c>
      <c r="D16813">
        <v>48343</v>
      </c>
      <c r="E16813">
        <v>5</v>
      </c>
      <c r="F16813">
        <v>0</v>
      </c>
    </row>
    <row r="16814" spans="1:6" hidden="1" x14ac:dyDescent="0.3">
      <c r="A16814" s="1">
        <v>43949</v>
      </c>
      <c r="B16814" t="s">
        <v>255</v>
      </c>
      <c r="C16814" t="s">
        <v>23</v>
      </c>
      <c r="D16814">
        <v>48343</v>
      </c>
      <c r="E16814">
        <v>5</v>
      </c>
      <c r="F16814">
        <v>0</v>
      </c>
    </row>
    <row r="16815" spans="1:6" hidden="1" x14ac:dyDescent="0.3">
      <c r="A16815" s="1">
        <v>43950</v>
      </c>
      <c r="B16815" t="s">
        <v>255</v>
      </c>
      <c r="C16815" t="s">
        <v>23</v>
      </c>
      <c r="D16815">
        <v>48343</v>
      </c>
      <c r="E16815">
        <v>5</v>
      </c>
      <c r="F16815">
        <v>0</v>
      </c>
    </row>
    <row r="16816" spans="1:6" hidden="1" x14ac:dyDescent="0.3">
      <c r="A16816" s="1">
        <v>43951</v>
      </c>
      <c r="B16816" t="s">
        <v>255</v>
      </c>
      <c r="C16816" t="s">
        <v>23</v>
      </c>
      <c r="D16816">
        <v>48343</v>
      </c>
      <c r="E16816">
        <v>5</v>
      </c>
      <c r="F16816">
        <v>0</v>
      </c>
    </row>
    <row r="16817" spans="1:6" hidden="1" x14ac:dyDescent="0.3">
      <c r="A16817" s="1">
        <v>43952</v>
      </c>
      <c r="B16817" t="s">
        <v>255</v>
      </c>
      <c r="C16817" t="s">
        <v>23</v>
      </c>
      <c r="D16817">
        <v>48343</v>
      </c>
      <c r="E16817">
        <v>5</v>
      </c>
      <c r="F16817">
        <v>0</v>
      </c>
    </row>
    <row r="16818" spans="1:6" hidden="1" x14ac:dyDescent="0.3">
      <c r="A16818" s="1">
        <v>43953</v>
      </c>
      <c r="B16818" t="s">
        <v>255</v>
      </c>
      <c r="C16818" t="s">
        <v>23</v>
      </c>
      <c r="D16818">
        <v>48343</v>
      </c>
      <c r="E16818">
        <v>8</v>
      </c>
      <c r="F16818">
        <v>0</v>
      </c>
    </row>
    <row r="16819" spans="1:6" hidden="1" x14ac:dyDescent="0.3">
      <c r="A16819" s="1">
        <v>43954</v>
      </c>
      <c r="B16819" t="s">
        <v>255</v>
      </c>
      <c r="C16819" t="s">
        <v>23</v>
      </c>
      <c r="D16819">
        <v>48343</v>
      </c>
      <c r="E16819">
        <v>9</v>
      </c>
      <c r="F16819">
        <v>0</v>
      </c>
    </row>
    <row r="16820" spans="1:6" hidden="1" x14ac:dyDescent="0.3">
      <c r="A16820" s="1">
        <v>43955</v>
      </c>
      <c r="B16820" t="s">
        <v>255</v>
      </c>
      <c r="C16820" t="s">
        <v>23</v>
      </c>
      <c r="D16820">
        <v>48343</v>
      </c>
      <c r="E16820">
        <v>9</v>
      </c>
      <c r="F16820">
        <v>0</v>
      </c>
    </row>
    <row r="16821" spans="1:6" hidden="1" x14ac:dyDescent="0.3">
      <c r="A16821" s="1">
        <v>43956</v>
      </c>
      <c r="B16821" t="s">
        <v>255</v>
      </c>
      <c r="C16821" t="s">
        <v>23</v>
      </c>
      <c r="D16821">
        <v>48343</v>
      </c>
      <c r="E16821">
        <v>9</v>
      </c>
      <c r="F16821">
        <v>0</v>
      </c>
    </row>
    <row r="16822" spans="1:6" hidden="1" x14ac:dyDescent="0.3">
      <c r="A16822" s="1">
        <v>43957</v>
      </c>
      <c r="B16822" t="s">
        <v>255</v>
      </c>
      <c r="C16822" t="s">
        <v>23</v>
      </c>
      <c r="D16822">
        <v>48343</v>
      </c>
      <c r="E16822">
        <v>9</v>
      </c>
      <c r="F16822">
        <v>0</v>
      </c>
    </row>
    <row r="16823" spans="1:6" hidden="1" x14ac:dyDescent="0.3">
      <c r="A16823" s="1">
        <v>43958</v>
      </c>
      <c r="B16823" t="s">
        <v>255</v>
      </c>
      <c r="C16823" t="s">
        <v>23</v>
      </c>
      <c r="D16823">
        <v>48343</v>
      </c>
      <c r="E16823">
        <v>9</v>
      </c>
      <c r="F16823">
        <v>0</v>
      </c>
    </row>
    <row r="16824" spans="1:6" hidden="1" x14ac:dyDescent="0.3">
      <c r="A16824" s="1">
        <v>43959</v>
      </c>
      <c r="B16824" t="s">
        <v>255</v>
      </c>
      <c r="C16824" t="s">
        <v>23</v>
      </c>
      <c r="D16824">
        <v>48343</v>
      </c>
      <c r="E16824">
        <v>9</v>
      </c>
      <c r="F16824">
        <v>0</v>
      </c>
    </row>
    <row r="16825" spans="1:6" hidden="1" x14ac:dyDescent="0.3">
      <c r="A16825" s="1">
        <v>43960</v>
      </c>
      <c r="B16825" t="s">
        <v>255</v>
      </c>
      <c r="C16825" t="s">
        <v>23</v>
      </c>
      <c r="D16825">
        <v>48343</v>
      </c>
      <c r="E16825">
        <v>9</v>
      </c>
      <c r="F16825">
        <v>0</v>
      </c>
    </row>
    <row r="16826" spans="1:6" hidden="1" x14ac:dyDescent="0.3">
      <c r="A16826" s="1">
        <v>43961</v>
      </c>
      <c r="B16826" t="s">
        <v>255</v>
      </c>
      <c r="C16826" t="s">
        <v>23</v>
      </c>
      <c r="D16826">
        <v>48343</v>
      </c>
      <c r="E16826">
        <v>9</v>
      </c>
      <c r="F16826">
        <v>0</v>
      </c>
    </row>
    <row r="16827" spans="1:6" hidden="1" x14ac:dyDescent="0.3">
      <c r="A16827" s="1">
        <v>43962</v>
      </c>
      <c r="B16827" t="s">
        <v>255</v>
      </c>
      <c r="C16827" t="s">
        <v>23</v>
      </c>
      <c r="D16827">
        <v>48343</v>
      </c>
      <c r="E16827">
        <v>9</v>
      </c>
      <c r="F16827">
        <v>0</v>
      </c>
    </row>
    <row r="16828" spans="1:6" hidden="1" x14ac:dyDescent="0.3">
      <c r="A16828" s="1">
        <v>43963</v>
      </c>
      <c r="B16828" t="s">
        <v>255</v>
      </c>
      <c r="C16828" t="s">
        <v>23</v>
      </c>
      <c r="D16828">
        <v>48343</v>
      </c>
      <c r="E16828">
        <v>9</v>
      </c>
      <c r="F16828">
        <v>0</v>
      </c>
    </row>
    <row r="16829" spans="1:6" hidden="1" x14ac:dyDescent="0.3">
      <c r="A16829" s="1">
        <v>43964</v>
      </c>
      <c r="B16829" t="s">
        <v>255</v>
      </c>
      <c r="C16829" t="s">
        <v>23</v>
      </c>
      <c r="D16829">
        <v>48343</v>
      </c>
      <c r="E16829">
        <v>9</v>
      </c>
      <c r="F16829">
        <v>0</v>
      </c>
    </row>
    <row r="16830" spans="1:6" hidden="1" x14ac:dyDescent="0.3">
      <c r="A16830" s="1">
        <v>43965</v>
      </c>
      <c r="B16830" t="s">
        <v>255</v>
      </c>
      <c r="C16830" t="s">
        <v>23</v>
      </c>
      <c r="D16830">
        <v>48343</v>
      </c>
      <c r="E16830">
        <v>10</v>
      </c>
      <c r="F16830">
        <v>0</v>
      </c>
    </row>
    <row r="16831" spans="1:6" hidden="1" x14ac:dyDescent="0.3">
      <c r="A16831" s="1">
        <v>43966</v>
      </c>
      <c r="B16831" t="s">
        <v>255</v>
      </c>
      <c r="C16831" t="s">
        <v>23</v>
      </c>
      <c r="D16831">
        <v>48343</v>
      </c>
      <c r="E16831">
        <v>10</v>
      </c>
      <c r="F16831">
        <v>0</v>
      </c>
    </row>
    <row r="16832" spans="1:6" hidden="1" x14ac:dyDescent="0.3">
      <c r="A16832" s="1">
        <v>43967</v>
      </c>
      <c r="B16832" t="s">
        <v>255</v>
      </c>
      <c r="C16832" t="s">
        <v>23</v>
      </c>
      <c r="D16832">
        <v>48343</v>
      </c>
      <c r="E16832">
        <v>11</v>
      </c>
      <c r="F16832">
        <v>0</v>
      </c>
    </row>
    <row r="16833" spans="1:6" hidden="1" x14ac:dyDescent="0.3">
      <c r="A16833" s="1">
        <v>43968</v>
      </c>
      <c r="B16833" t="s">
        <v>255</v>
      </c>
      <c r="C16833" t="s">
        <v>23</v>
      </c>
      <c r="D16833">
        <v>48343</v>
      </c>
      <c r="E16833">
        <v>11</v>
      </c>
      <c r="F16833">
        <v>0</v>
      </c>
    </row>
    <row r="16834" spans="1:6" hidden="1" x14ac:dyDescent="0.3">
      <c r="A16834" s="1">
        <v>43969</v>
      </c>
      <c r="B16834" t="s">
        <v>255</v>
      </c>
      <c r="C16834" t="s">
        <v>23</v>
      </c>
      <c r="D16834">
        <v>48343</v>
      </c>
      <c r="E16834">
        <v>11</v>
      </c>
      <c r="F16834">
        <v>0</v>
      </c>
    </row>
    <row r="16835" spans="1:6" hidden="1" x14ac:dyDescent="0.3">
      <c r="A16835" s="1">
        <v>43970</v>
      </c>
      <c r="B16835" t="s">
        <v>255</v>
      </c>
      <c r="C16835" t="s">
        <v>23</v>
      </c>
      <c r="D16835">
        <v>48343</v>
      </c>
      <c r="E16835">
        <v>13</v>
      </c>
      <c r="F16835">
        <v>0</v>
      </c>
    </row>
    <row r="16836" spans="1:6" hidden="1" x14ac:dyDescent="0.3">
      <c r="A16836" s="1">
        <v>43971</v>
      </c>
      <c r="B16836" t="s">
        <v>255</v>
      </c>
      <c r="C16836" t="s">
        <v>23</v>
      </c>
      <c r="D16836">
        <v>48343</v>
      </c>
      <c r="E16836">
        <v>14</v>
      </c>
      <c r="F16836">
        <v>0</v>
      </c>
    </row>
    <row r="16837" spans="1:6" hidden="1" x14ac:dyDescent="0.3">
      <c r="A16837" s="1">
        <v>43972</v>
      </c>
      <c r="B16837" t="s">
        <v>255</v>
      </c>
      <c r="C16837" t="s">
        <v>23</v>
      </c>
      <c r="D16837">
        <v>48343</v>
      </c>
      <c r="E16837">
        <v>15</v>
      </c>
      <c r="F16837">
        <v>0</v>
      </c>
    </row>
    <row r="16838" spans="1:6" hidden="1" x14ac:dyDescent="0.3">
      <c r="A16838" s="1">
        <v>43973</v>
      </c>
      <c r="B16838" t="s">
        <v>255</v>
      </c>
      <c r="C16838" t="s">
        <v>23</v>
      </c>
      <c r="D16838">
        <v>48343</v>
      </c>
      <c r="E16838">
        <v>17</v>
      </c>
      <c r="F16838">
        <v>0</v>
      </c>
    </row>
    <row r="16839" spans="1:6" hidden="1" x14ac:dyDescent="0.3">
      <c r="A16839" s="1">
        <v>43974</v>
      </c>
      <c r="B16839" t="s">
        <v>255</v>
      </c>
      <c r="C16839" t="s">
        <v>23</v>
      </c>
      <c r="D16839">
        <v>48343</v>
      </c>
      <c r="E16839">
        <v>17</v>
      </c>
      <c r="F16839">
        <v>0</v>
      </c>
    </row>
    <row r="16840" spans="1:6" hidden="1" x14ac:dyDescent="0.3">
      <c r="A16840" s="1">
        <v>43975</v>
      </c>
      <c r="B16840" t="s">
        <v>255</v>
      </c>
      <c r="C16840" t="s">
        <v>23</v>
      </c>
      <c r="D16840">
        <v>48343</v>
      </c>
      <c r="E16840">
        <v>17</v>
      </c>
      <c r="F16840">
        <v>0</v>
      </c>
    </row>
    <row r="16841" spans="1:6" hidden="1" x14ac:dyDescent="0.3">
      <c r="A16841" s="1">
        <v>43976</v>
      </c>
      <c r="B16841" t="s">
        <v>255</v>
      </c>
      <c r="C16841" t="s">
        <v>23</v>
      </c>
      <c r="D16841">
        <v>48343</v>
      </c>
      <c r="E16841">
        <v>17</v>
      </c>
      <c r="F16841">
        <v>0</v>
      </c>
    </row>
    <row r="16842" spans="1:6" hidden="1" x14ac:dyDescent="0.3">
      <c r="A16842" s="1">
        <v>43977</v>
      </c>
      <c r="B16842" t="s">
        <v>255</v>
      </c>
      <c r="C16842" t="s">
        <v>23</v>
      </c>
      <c r="D16842">
        <v>48343</v>
      </c>
      <c r="E16842">
        <v>21</v>
      </c>
      <c r="F16842">
        <v>0</v>
      </c>
    </row>
    <row r="16843" spans="1:6" hidden="1" x14ac:dyDescent="0.3">
      <c r="A16843" s="1">
        <v>43978</v>
      </c>
      <c r="B16843" t="s">
        <v>255</v>
      </c>
      <c r="C16843" t="s">
        <v>23</v>
      </c>
      <c r="D16843">
        <v>48343</v>
      </c>
      <c r="E16843">
        <v>22</v>
      </c>
      <c r="F16843">
        <v>0</v>
      </c>
    </row>
    <row r="16844" spans="1:6" hidden="1" x14ac:dyDescent="0.3">
      <c r="A16844" s="1">
        <v>43979</v>
      </c>
      <c r="B16844" t="s">
        <v>255</v>
      </c>
      <c r="C16844" t="s">
        <v>23</v>
      </c>
      <c r="D16844">
        <v>48343</v>
      </c>
      <c r="E16844">
        <v>27</v>
      </c>
      <c r="F16844">
        <v>0</v>
      </c>
    </row>
    <row r="16845" spans="1:6" hidden="1" x14ac:dyDescent="0.3">
      <c r="A16845" s="1">
        <v>43980</v>
      </c>
      <c r="B16845" t="s">
        <v>255</v>
      </c>
      <c r="C16845" t="s">
        <v>23</v>
      </c>
      <c r="D16845">
        <v>48343</v>
      </c>
      <c r="E16845">
        <v>28</v>
      </c>
      <c r="F16845">
        <v>0</v>
      </c>
    </row>
    <row r="16846" spans="1:6" hidden="1" x14ac:dyDescent="0.3">
      <c r="A16846" s="1">
        <v>43981</v>
      </c>
      <c r="B16846" t="s">
        <v>255</v>
      </c>
      <c r="C16846" t="s">
        <v>23</v>
      </c>
      <c r="D16846">
        <v>48343</v>
      </c>
      <c r="E16846">
        <v>26</v>
      </c>
      <c r="F16846">
        <v>0</v>
      </c>
    </row>
    <row r="16847" spans="1:6" hidden="1" x14ac:dyDescent="0.3">
      <c r="A16847" s="1">
        <v>43982</v>
      </c>
      <c r="B16847" t="s">
        <v>255</v>
      </c>
      <c r="C16847" t="s">
        <v>23</v>
      </c>
      <c r="D16847">
        <v>48343</v>
      </c>
      <c r="E16847">
        <v>26</v>
      </c>
      <c r="F16847">
        <v>0</v>
      </c>
    </row>
    <row r="16848" spans="1:6" hidden="1" x14ac:dyDescent="0.3">
      <c r="A16848" s="1">
        <v>43983</v>
      </c>
      <c r="B16848" t="s">
        <v>255</v>
      </c>
      <c r="C16848" t="s">
        <v>23</v>
      </c>
      <c r="D16848">
        <v>48343</v>
      </c>
      <c r="E16848">
        <v>26</v>
      </c>
      <c r="F16848">
        <v>0</v>
      </c>
    </row>
    <row r="16849" spans="1:6" hidden="1" x14ac:dyDescent="0.3">
      <c r="A16849" s="1">
        <v>43984</v>
      </c>
      <c r="B16849" t="s">
        <v>255</v>
      </c>
      <c r="C16849" t="s">
        <v>23</v>
      </c>
      <c r="D16849">
        <v>48343</v>
      </c>
      <c r="E16849">
        <v>26</v>
      </c>
      <c r="F16849">
        <v>0</v>
      </c>
    </row>
    <row r="16850" spans="1:6" hidden="1" x14ac:dyDescent="0.3">
      <c r="A16850" s="1">
        <v>43985</v>
      </c>
      <c r="B16850" t="s">
        <v>255</v>
      </c>
      <c r="C16850" t="s">
        <v>23</v>
      </c>
      <c r="D16850">
        <v>48343</v>
      </c>
      <c r="E16850">
        <v>25</v>
      </c>
      <c r="F16850">
        <v>0</v>
      </c>
    </row>
    <row r="16851" spans="1:6" hidden="1" x14ac:dyDescent="0.3">
      <c r="A16851" s="1">
        <v>43986</v>
      </c>
      <c r="B16851" t="s">
        <v>255</v>
      </c>
      <c r="C16851" t="s">
        <v>23</v>
      </c>
      <c r="D16851">
        <v>48343</v>
      </c>
      <c r="E16851">
        <v>27</v>
      </c>
      <c r="F16851">
        <v>0</v>
      </c>
    </row>
    <row r="16852" spans="1:6" hidden="1" x14ac:dyDescent="0.3">
      <c r="A16852" s="1">
        <v>43987</v>
      </c>
      <c r="B16852" t="s">
        <v>255</v>
      </c>
      <c r="C16852" t="s">
        <v>23</v>
      </c>
      <c r="D16852">
        <v>48343</v>
      </c>
      <c r="E16852">
        <v>27</v>
      </c>
      <c r="F16852">
        <v>0</v>
      </c>
    </row>
    <row r="16853" spans="1:6" hidden="1" x14ac:dyDescent="0.3">
      <c r="A16853" s="1">
        <v>43988</v>
      </c>
      <c r="B16853" t="s">
        <v>255</v>
      </c>
      <c r="C16853" t="s">
        <v>23</v>
      </c>
      <c r="D16853">
        <v>48343</v>
      </c>
      <c r="E16853">
        <v>27</v>
      </c>
      <c r="F16853">
        <v>0</v>
      </c>
    </row>
    <row r="16854" spans="1:6" hidden="1" x14ac:dyDescent="0.3">
      <c r="A16854" s="1">
        <v>43989</v>
      </c>
      <c r="B16854" t="s">
        <v>255</v>
      </c>
      <c r="C16854" t="s">
        <v>23</v>
      </c>
      <c r="D16854">
        <v>48343</v>
      </c>
      <c r="E16854">
        <v>27</v>
      </c>
      <c r="F16854">
        <v>0</v>
      </c>
    </row>
    <row r="16855" spans="1:6" hidden="1" x14ac:dyDescent="0.3">
      <c r="A16855" s="1">
        <v>43990</v>
      </c>
      <c r="B16855" t="s">
        <v>255</v>
      </c>
      <c r="C16855" t="s">
        <v>23</v>
      </c>
      <c r="D16855">
        <v>48343</v>
      </c>
      <c r="E16855">
        <v>27</v>
      </c>
      <c r="F16855">
        <v>0</v>
      </c>
    </row>
    <row r="16856" spans="1:6" hidden="1" x14ac:dyDescent="0.3">
      <c r="A16856" s="1">
        <v>43991</v>
      </c>
      <c r="B16856" t="s">
        <v>255</v>
      </c>
      <c r="C16856" t="s">
        <v>23</v>
      </c>
      <c r="D16856">
        <v>48343</v>
      </c>
      <c r="E16856">
        <v>27</v>
      </c>
      <c r="F16856">
        <v>0</v>
      </c>
    </row>
    <row r="16857" spans="1:6" hidden="1" x14ac:dyDescent="0.3">
      <c r="A16857" s="1">
        <v>43992</v>
      </c>
      <c r="B16857" t="s">
        <v>255</v>
      </c>
      <c r="C16857" t="s">
        <v>23</v>
      </c>
      <c r="D16857">
        <v>48343</v>
      </c>
      <c r="E16857">
        <v>27</v>
      </c>
      <c r="F16857">
        <v>0</v>
      </c>
    </row>
    <row r="16858" spans="1:6" hidden="1" x14ac:dyDescent="0.3">
      <c r="A16858" s="1">
        <v>43993</v>
      </c>
      <c r="B16858" t="s">
        <v>255</v>
      </c>
      <c r="C16858" t="s">
        <v>23</v>
      </c>
      <c r="D16858">
        <v>48343</v>
      </c>
      <c r="E16858">
        <v>28</v>
      </c>
      <c r="F16858">
        <v>0</v>
      </c>
    </row>
    <row r="16859" spans="1:6" hidden="1" x14ac:dyDescent="0.3">
      <c r="A16859" s="1">
        <v>43994</v>
      </c>
      <c r="B16859" t="s">
        <v>255</v>
      </c>
      <c r="C16859" t="s">
        <v>23</v>
      </c>
      <c r="D16859">
        <v>48343</v>
      </c>
      <c r="E16859">
        <v>28</v>
      </c>
      <c r="F16859">
        <v>0</v>
      </c>
    </row>
    <row r="16860" spans="1:6" hidden="1" x14ac:dyDescent="0.3">
      <c r="A16860" s="1">
        <v>43995</v>
      </c>
      <c r="B16860" t="s">
        <v>255</v>
      </c>
      <c r="C16860" t="s">
        <v>23</v>
      </c>
      <c r="D16860">
        <v>48343</v>
      </c>
      <c r="E16860">
        <v>30</v>
      </c>
      <c r="F16860">
        <v>0</v>
      </c>
    </row>
    <row r="16861" spans="1:6" hidden="1" x14ac:dyDescent="0.3">
      <c r="A16861" s="1">
        <v>43996</v>
      </c>
      <c r="B16861" t="s">
        <v>255</v>
      </c>
      <c r="C16861" t="s">
        <v>23</v>
      </c>
      <c r="D16861">
        <v>48343</v>
      </c>
      <c r="E16861">
        <v>31</v>
      </c>
      <c r="F16861">
        <v>0</v>
      </c>
    </row>
    <row r="16862" spans="1:6" hidden="1" x14ac:dyDescent="0.3">
      <c r="A16862" s="1">
        <v>43997</v>
      </c>
      <c r="B16862" t="s">
        <v>255</v>
      </c>
      <c r="C16862" t="s">
        <v>23</v>
      </c>
      <c r="D16862">
        <v>48343</v>
      </c>
      <c r="E16862">
        <v>31</v>
      </c>
      <c r="F16862">
        <v>0</v>
      </c>
    </row>
    <row r="16863" spans="1:6" hidden="1" x14ac:dyDescent="0.3">
      <c r="A16863" s="1">
        <v>43998</v>
      </c>
      <c r="B16863" t="s">
        <v>255</v>
      </c>
      <c r="C16863" t="s">
        <v>23</v>
      </c>
      <c r="D16863">
        <v>48343</v>
      </c>
      <c r="E16863">
        <v>31</v>
      </c>
      <c r="F16863">
        <v>0</v>
      </c>
    </row>
    <row r="16864" spans="1:6" hidden="1" x14ac:dyDescent="0.3">
      <c r="A16864" s="1">
        <v>43999</v>
      </c>
      <c r="B16864" t="s">
        <v>255</v>
      </c>
      <c r="C16864" t="s">
        <v>23</v>
      </c>
      <c r="D16864">
        <v>48343</v>
      </c>
      <c r="E16864">
        <v>31</v>
      </c>
      <c r="F16864">
        <v>0</v>
      </c>
    </row>
    <row r="16865" spans="1:6" hidden="1" x14ac:dyDescent="0.3">
      <c r="A16865" s="1">
        <v>44000</v>
      </c>
      <c r="B16865" t="s">
        <v>255</v>
      </c>
      <c r="C16865" t="s">
        <v>23</v>
      </c>
      <c r="D16865">
        <v>48343</v>
      </c>
      <c r="E16865">
        <v>31</v>
      </c>
      <c r="F16865">
        <v>0</v>
      </c>
    </row>
    <row r="16866" spans="1:6" hidden="1" x14ac:dyDescent="0.3">
      <c r="A16866" s="1">
        <v>44001</v>
      </c>
      <c r="B16866" t="s">
        <v>255</v>
      </c>
      <c r="C16866" t="s">
        <v>23</v>
      </c>
      <c r="D16866">
        <v>48343</v>
      </c>
      <c r="E16866">
        <v>31</v>
      </c>
      <c r="F16866">
        <v>0</v>
      </c>
    </row>
    <row r="16867" spans="1:6" hidden="1" x14ac:dyDescent="0.3">
      <c r="A16867" s="1">
        <v>44002</v>
      </c>
      <c r="B16867" t="s">
        <v>255</v>
      </c>
      <c r="C16867" t="s">
        <v>23</v>
      </c>
      <c r="D16867">
        <v>48343</v>
      </c>
      <c r="E16867">
        <v>33</v>
      </c>
      <c r="F16867">
        <v>0</v>
      </c>
    </row>
    <row r="16868" spans="1:6" hidden="1" x14ac:dyDescent="0.3">
      <c r="A16868" s="1">
        <v>44003</v>
      </c>
      <c r="B16868" t="s">
        <v>255</v>
      </c>
      <c r="C16868" t="s">
        <v>23</v>
      </c>
      <c r="D16868">
        <v>48343</v>
      </c>
      <c r="E16868">
        <v>34</v>
      </c>
      <c r="F16868">
        <v>0</v>
      </c>
    </row>
    <row r="16869" spans="1:6" hidden="1" x14ac:dyDescent="0.3">
      <c r="A16869" s="1">
        <v>44004</v>
      </c>
      <c r="B16869" t="s">
        <v>255</v>
      </c>
      <c r="C16869" t="s">
        <v>23</v>
      </c>
      <c r="D16869">
        <v>48343</v>
      </c>
      <c r="E16869">
        <v>34</v>
      </c>
      <c r="F16869">
        <v>0</v>
      </c>
    </row>
    <row r="16870" spans="1:6" hidden="1" x14ac:dyDescent="0.3">
      <c r="A16870" s="1">
        <v>44005</v>
      </c>
      <c r="B16870" t="s">
        <v>255</v>
      </c>
      <c r="C16870" t="s">
        <v>23</v>
      </c>
      <c r="D16870">
        <v>48343</v>
      </c>
      <c r="E16870">
        <v>35</v>
      </c>
      <c r="F16870">
        <v>0</v>
      </c>
    </row>
    <row r="16871" spans="1:6" hidden="1" x14ac:dyDescent="0.3">
      <c r="A16871" s="1">
        <v>44006</v>
      </c>
      <c r="B16871" t="s">
        <v>255</v>
      </c>
      <c r="C16871" t="s">
        <v>23</v>
      </c>
      <c r="D16871">
        <v>48343</v>
      </c>
      <c r="E16871">
        <v>37</v>
      </c>
      <c r="F16871">
        <v>0</v>
      </c>
    </row>
    <row r="16872" spans="1:6" hidden="1" x14ac:dyDescent="0.3">
      <c r="A16872" s="1">
        <v>44007</v>
      </c>
      <c r="B16872" t="s">
        <v>255</v>
      </c>
      <c r="C16872" t="s">
        <v>23</v>
      </c>
      <c r="D16872">
        <v>48343</v>
      </c>
      <c r="E16872">
        <v>37</v>
      </c>
      <c r="F16872">
        <v>0</v>
      </c>
    </row>
    <row r="16873" spans="1:6" hidden="1" x14ac:dyDescent="0.3">
      <c r="A16873" s="1">
        <v>44008</v>
      </c>
      <c r="B16873" t="s">
        <v>255</v>
      </c>
      <c r="C16873" t="s">
        <v>23</v>
      </c>
      <c r="D16873">
        <v>48343</v>
      </c>
      <c r="E16873">
        <v>37</v>
      </c>
      <c r="F16873">
        <v>0</v>
      </c>
    </row>
    <row r="16874" spans="1:6" hidden="1" x14ac:dyDescent="0.3">
      <c r="A16874" s="1">
        <v>44009</v>
      </c>
      <c r="B16874" t="s">
        <v>255</v>
      </c>
      <c r="C16874" t="s">
        <v>23</v>
      </c>
      <c r="D16874">
        <v>48343</v>
      </c>
      <c r="E16874">
        <v>37</v>
      </c>
      <c r="F16874">
        <v>0</v>
      </c>
    </row>
    <row r="16875" spans="1:6" hidden="1" x14ac:dyDescent="0.3">
      <c r="A16875" s="1">
        <v>44010</v>
      </c>
      <c r="B16875" t="s">
        <v>255</v>
      </c>
      <c r="C16875" t="s">
        <v>23</v>
      </c>
      <c r="D16875">
        <v>48343</v>
      </c>
      <c r="E16875">
        <v>37</v>
      </c>
      <c r="F16875">
        <v>0</v>
      </c>
    </row>
    <row r="16876" spans="1:6" hidden="1" x14ac:dyDescent="0.3">
      <c r="A16876" s="1">
        <v>44011</v>
      </c>
      <c r="B16876" t="s">
        <v>255</v>
      </c>
      <c r="C16876" t="s">
        <v>23</v>
      </c>
      <c r="D16876">
        <v>48343</v>
      </c>
      <c r="E16876">
        <v>38</v>
      </c>
      <c r="F16876">
        <v>0</v>
      </c>
    </row>
    <row r="16877" spans="1:6" hidden="1" x14ac:dyDescent="0.3">
      <c r="A16877" s="1">
        <v>44012</v>
      </c>
      <c r="B16877" t="s">
        <v>255</v>
      </c>
      <c r="C16877" t="s">
        <v>23</v>
      </c>
      <c r="D16877">
        <v>48343</v>
      </c>
      <c r="E16877">
        <v>38</v>
      </c>
      <c r="F16877">
        <v>0</v>
      </c>
    </row>
    <row r="16878" spans="1:6" hidden="1" x14ac:dyDescent="0.3">
      <c r="A16878" s="1">
        <v>44013</v>
      </c>
      <c r="B16878" t="s">
        <v>255</v>
      </c>
      <c r="C16878" t="s">
        <v>23</v>
      </c>
      <c r="D16878">
        <v>48343</v>
      </c>
      <c r="E16878">
        <v>39</v>
      </c>
      <c r="F16878">
        <v>0</v>
      </c>
    </row>
    <row r="16879" spans="1:6" hidden="1" x14ac:dyDescent="0.3">
      <c r="A16879" s="1">
        <v>44014</v>
      </c>
      <c r="B16879" t="s">
        <v>255</v>
      </c>
      <c r="C16879" t="s">
        <v>23</v>
      </c>
      <c r="D16879">
        <v>48343</v>
      </c>
      <c r="E16879">
        <v>40</v>
      </c>
      <c r="F16879">
        <v>0</v>
      </c>
    </row>
    <row r="16880" spans="1:6" hidden="1" x14ac:dyDescent="0.3">
      <c r="A16880" s="1">
        <v>44015</v>
      </c>
      <c r="B16880" t="s">
        <v>255</v>
      </c>
      <c r="C16880" t="s">
        <v>23</v>
      </c>
      <c r="D16880">
        <v>48343</v>
      </c>
      <c r="E16880">
        <v>41</v>
      </c>
      <c r="F16880">
        <v>0</v>
      </c>
    </row>
    <row r="16881" spans="1:6" hidden="1" x14ac:dyDescent="0.3">
      <c r="A16881" s="1">
        <v>44016</v>
      </c>
      <c r="B16881" t="s">
        <v>255</v>
      </c>
      <c r="C16881" t="s">
        <v>23</v>
      </c>
      <c r="D16881">
        <v>48343</v>
      </c>
      <c r="E16881">
        <v>42</v>
      </c>
      <c r="F16881">
        <v>0</v>
      </c>
    </row>
    <row r="16882" spans="1:6" hidden="1" x14ac:dyDescent="0.3">
      <c r="A16882" s="1">
        <v>44017</v>
      </c>
      <c r="B16882" t="s">
        <v>255</v>
      </c>
      <c r="C16882" t="s">
        <v>23</v>
      </c>
      <c r="D16882">
        <v>48343</v>
      </c>
      <c r="E16882">
        <v>42</v>
      </c>
      <c r="F16882">
        <v>0</v>
      </c>
    </row>
    <row r="16883" spans="1:6" hidden="1" x14ac:dyDescent="0.3">
      <c r="A16883" s="1">
        <v>44018</v>
      </c>
      <c r="B16883" t="s">
        <v>255</v>
      </c>
      <c r="C16883" t="s">
        <v>23</v>
      </c>
      <c r="D16883">
        <v>48343</v>
      </c>
      <c r="E16883">
        <v>43</v>
      </c>
      <c r="F16883">
        <v>0</v>
      </c>
    </row>
    <row r="16884" spans="1:6" hidden="1" x14ac:dyDescent="0.3">
      <c r="A16884" s="1">
        <v>44019</v>
      </c>
      <c r="B16884" t="s">
        <v>255</v>
      </c>
      <c r="C16884" t="s">
        <v>23</v>
      </c>
      <c r="D16884">
        <v>48343</v>
      </c>
      <c r="E16884">
        <v>49</v>
      </c>
      <c r="F16884">
        <v>0</v>
      </c>
    </row>
    <row r="16885" spans="1:6" hidden="1" x14ac:dyDescent="0.3">
      <c r="A16885" s="1">
        <v>44020</v>
      </c>
      <c r="B16885" t="s">
        <v>255</v>
      </c>
      <c r="C16885" t="s">
        <v>23</v>
      </c>
      <c r="D16885">
        <v>48343</v>
      </c>
      <c r="E16885">
        <v>49</v>
      </c>
      <c r="F16885">
        <v>0</v>
      </c>
    </row>
    <row r="16886" spans="1:6" hidden="1" x14ac:dyDescent="0.3">
      <c r="A16886" s="1">
        <v>44021</v>
      </c>
      <c r="B16886" t="s">
        <v>255</v>
      </c>
      <c r="C16886" t="s">
        <v>23</v>
      </c>
      <c r="D16886">
        <v>48343</v>
      </c>
      <c r="E16886">
        <v>50</v>
      </c>
      <c r="F16886">
        <v>0</v>
      </c>
    </row>
    <row r="16887" spans="1:6" hidden="1" x14ac:dyDescent="0.3">
      <c r="A16887" s="1">
        <v>44022</v>
      </c>
      <c r="B16887" t="s">
        <v>255</v>
      </c>
      <c r="C16887" t="s">
        <v>23</v>
      </c>
      <c r="D16887">
        <v>48343</v>
      </c>
      <c r="E16887">
        <v>51</v>
      </c>
      <c r="F16887">
        <v>0</v>
      </c>
    </row>
    <row r="16888" spans="1:6" hidden="1" x14ac:dyDescent="0.3">
      <c r="A16888" s="1">
        <v>44023</v>
      </c>
      <c r="B16888" t="s">
        <v>255</v>
      </c>
      <c r="C16888" t="s">
        <v>23</v>
      </c>
      <c r="D16888">
        <v>48343</v>
      </c>
      <c r="E16888">
        <v>48</v>
      </c>
      <c r="F16888">
        <v>0</v>
      </c>
    </row>
    <row r="16889" spans="1:6" hidden="1" x14ac:dyDescent="0.3">
      <c r="A16889" s="1">
        <v>44024</v>
      </c>
      <c r="B16889" t="s">
        <v>255</v>
      </c>
      <c r="C16889" t="s">
        <v>23</v>
      </c>
      <c r="D16889">
        <v>48343</v>
      </c>
      <c r="E16889">
        <v>50</v>
      </c>
      <c r="F16889">
        <v>0</v>
      </c>
    </row>
    <row r="16890" spans="1:6" hidden="1" x14ac:dyDescent="0.3">
      <c r="A16890" s="1">
        <v>44025</v>
      </c>
      <c r="B16890" t="s">
        <v>255</v>
      </c>
      <c r="C16890" t="s">
        <v>23</v>
      </c>
      <c r="D16890">
        <v>48343</v>
      </c>
      <c r="E16890">
        <v>51</v>
      </c>
      <c r="F16890">
        <v>0</v>
      </c>
    </row>
    <row r="16891" spans="1:6" hidden="1" x14ac:dyDescent="0.3">
      <c r="A16891" s="1">
        <v>44026</v>
      </c>
      <c r="B16891" t="s">
        <v>255</v>
      </c>
      <c r="C16891" t="s">
        <v>23</v>
      </c>
      <c r="D16891">
        <v>48343</v>
      </c>
      <c r="E16891">
        <v>54</v>
      </c>
      <c r="F16891">
        <v>0</v>
      </c>
    </row>
    <row r="16892" spans="1:6" hidden="1" x14ac:dyDescent="0.3">
      <c r="A16892" s="1">
        <v>44027</v>
      </c>
      <c r="B16892" t="s">
        <v>255</v>
      </c>
      <c r="C16892" t="s">
        <v>23</v>
      </c>
      <c r="D16892">
        <v>48343</v>
      </c>
      <c r="E16892">
        <v>54</v>
      </c>
      <c r="F16892">
        <v>0</v>
      </c>
    </row>
    <row r="16893" spans="1:6" hidden="1" x14ac:dyDescent="0.3">
      <c r="A16893" s="1">
        <v>44028</v>
      </c>
      <c r="B16893" t="s">
        <v>255</v>
      </c>
      <c r="C16893" t="s">
        <v>23</v>
      </c>
      <c r="D16893">
        <v>48343</v>
      </c>
      <c r="E16893">
        <v>55</v>
      </c>
      <c r="F16893">
        <v>0</v>
      </c>
    </row>
    <row r="16894" spans="1:6" hidden="1" x14ac:dyDescent="0.3">
      <c r="A16894" s="1">
        <v>43934</v>
      </c>
      <c r="B16894" t="s">
        <v>1647</v>
      </c>
      <c r="C16894" t="s">
        <v>23</v>
      </c>
      <c r="D16894">
        <v>48345</v>
      </c>
      <c r="E16894">
        <v>1</v>
      </c>
      <c r="F16894">
        <v>0</v>
      </c>
    </row>
    <row r="16895" spans="1:6" hidden="1" x14ac:dyDescent="0.3">
      <c r="A16895" s="1">
        <v>43935</v>
      </c>
      <c r="B16895" t="s">
        <v>1647</v>
      </c>
      <c r="C16895" t="s">
        <v>23</v>
      </c>
      <c r="D16895">
        <v>48345</v>
      </c>
      <c r="E16895">
        <v>1</v>
      </c>
      <c r="F16895">
        <v>0</v>
      </c>
    </row>
    <row r="16896" spans="1:6" hidden="1" x14ac:dyDescent="0.3">
      <c r="A16896" s="1">
        <v>43936</v>
      </c>
      <c r="B16896" t="s">
        <v>1647</v>
      </c>
      <c r="C16896" t="s">
        <v>23</v>
      </c>
      <c r="D16896">
        <v>48345</v>
      </c>
      <c r="E16896">
        <v>1</v>
      </c>
      <c r="F16896">
        <v>0</v>
      </c>
    </row>
    <row r="16897" spans="1:6" hidden="1" x14ac:dyDescent="0.3">
      <c r="A16897" s="1">
        <v>43937</v>
      </c>
      <c r="B16897" t="s">
        <v>1647</v>
      </c>
      <c r="C16897" t="s">
        <v>23</v>
      </c>
      <c r="D16897">
        <v>48345</v>
      </c>
      <c r="E16897">
        <v>1</v>
      </c>
      <c r="F16897">
        <v>0</v>
      </c>
    </row>
    <row r="16898" spans="1:6" hidden="1" x14ac:dyDescent="0.3">
      <c r="A16898" s="1">
        <v>43938</v>
      </c>
      <c r="B16898" t="s">
        <v>1647</v>
      </c>
      <c r="C16898" t="s">
        <v>23</v>
      </c>
      <c r="D16898">
        <v>48345</v>
      </c>
      <c r="E16898">
        <v>1</v>
      </c>
      <c r="F16898">
        <v>0</v>
      </c>
    </row>
    <row r="16899" spans="1:6" hidden="1" x14ac:dyDescent="0.3">
      <c r="A16899" s="1">
        <v>43939</v>
      </c>
      <c r="B16899" t="s">
        <v>1647</v>
      </c>
      <c r="C16899" t="s">
        <v>23</v>
      </c>
      <c r="D16899">
        <v>48345</v>
      </c>
      <c r="E16899">
        <v>1</v>
      </c>
      <c r="F16899">
        <v>0</v>
      </c>
    </row>
    <row r="16900" spans="1:6" hidden="1" x14ac:dyDescent="0.3">
      <c r="A16900" s="1">
        <v>43940</v>
      </c>
      <c r="B16900" t="s">
        <v>1647</v>
      </c>
      <c r="C16900" t="s">
        <v>23</v>
      </c>
      <c r="D16900">
        <v>48345</v>
      </c>
      <c r="E16900">
        <v>1</v>
      </c>
      <c r="F16900">
        <v>0</v>
      </c>
    </row>
    <row r="16901" spans="1:6" hidden="1" x14ac:dyDescent="0.3">
      <c r="A16901" s="1">
        <v>43941</v>
      </c>
      <c r="B16901" t="s">
        <v>1647</v>
      </c>
      <c r="C16901" t="s">
        <v>23</v>
      </c>
      <c r="D16901">
        <v>48345</v>
      </c>
      <c r="E16901">
        <v>1</v>
      </c>
      <c r="F16901">
        <v>0</v>
      </c>
    </row>
    <row r="16902" spans="1:6" hidden="1" x14ac:dyDescent="0.3">
      <c r="A16902" s="1">
        <v>43942</v>
      </c>
      <c r="B16902" t="s">
        <v>1647</v>
      </c>
      <c r="C16902" t="s">
        <v>23</v>
      </c>
      <c r="D16902">
        <v>48345</v>
      </c>
      <c r="E16902">
        <v>1</v>
      </c>
      <c r="F16902">
        <v>0</v>
      </c>
    </row>
    <row r="16903" spans="1:6" hidden="1" x14ac:dyDescent="0.3">
      <c r="A16903" s="1">
        <v>43943</v>
      </c>
      <c r="B16903" t="s">
        <v>1647</v>
      </c>
      <c r="C16903" t="s">
        <v>23</v>
      </c>
      <c r="D16903">
        <v>48345</v>
      </c>
      <c r="E16903">
        <v>1</v>
      </c>
      <c r="F16903">
        <v>0</v>
      </c>
    </row>
    <row r="16904" spans="1:6" hidden="1" x14ac:dyDescent="0.3">
      <c r="A16904" s="1">
        <v>43944</v>
      </c>
      <c r="B16904" t="s">
        <v>1647</v>
      </c>
      <c r="C16904" t="s">
        <v>23</v>
      </c>
      <c r="D16904">
        <v>48345</v>
      </c>
      <c r="E16904">
        <v>1</v>
      </c>
      <c r="F16904">
        <v>0</v>
      </c>
    </row>
    <row r="16905" spans="1:6" hidden="1" x14ac:dyDescent="0.3">
      <c r="A16905" s="1">
        <v>43945</v>
      </c>
      <c r="B16905" t="s">
        <v>1647</v>
      </c>
      <c r="C16905" t="s">
        <v>23</v>
      </c>
      <c r="D16905">
        <v>48345</v>
      </c>
      <c r="E16905">
        <v>1</v>
      </c>
      <c r="F16905">
        <v>0</v>
      </c>
    </row>
    <row r="16906" spans="1:6" hidden="1" x14ac:dyDescent="0.3">
      <c r="A16906" s="1">
        <v>43946</v>
      </c>
      <c r="B16906" t="s">
        <v>1647</v>
      </c>
      <c r="C16906" t="s">
        <v>23</v>
      </c>
      <c r="D16906">
        <v>48345</v>
      </c>
      <c r="E16906">
        <v>1</v>
      </c>
      <c r="F16906">
        <v>0</v>
      </c>
    </row>
    <row r="16907" spans="1:6" hidden="1" x14ac:dyDescent="0.3">
      <c r="A16907" s="1">
        <v>43947</v>
      </c>
      <c r="B16907" t="s">
        <v>1647</v>
      </c>
      <c r="C16907" t="s">
        <v>23</v>
      </c>
      <c r="D16907">
        <v>48345</v>
      </c>
      <c r="E16907">
        <v>1</v>
      </c>
      <c r="F16907">
        <v>0</v>
      </c>
    </row>
    <row r="16908" spans="1:6" hidden="1" x14ac:dyDescent="0.3">
      <c r="A16908" s="1">
        <v>43948</v>
      </c>
      <c r="B16908" t="s">
        <v>1647</v>
      </c>
      <c r="C16908" t="s">
        <v>23</v>
      </c>
      <c r="D16908">
        <v>48345</v>
      </c>
      <c r="E16908">
        <v>1</v>
      </c>
      <c r="F16908">
        <v>0</v>
      </c>
    </row>
    <row r="16909" spans="1:6" hidden="1" x14ac:dyDescent="0.3">
      <c r="A16909" s="1">
        <v>43949</v>
      </c>
      <c r="B16909" t="s">
        <v>1647</v>
      </c>
      <c r="C16909" t="s">
        <v>23</v>
      </c>
      <c r="D16909">
        <v>48345</v>
      </c>
      <c r="E16909">
        <v>1</v>
      </c>
      <c r="F16909">
        <v>0</v>
      </c>
    </row>
    <row r="16910" spans="1:6" hidden="1" x14ac:dyDescent="0.3">
      <c r="A16910" s="1">
        <v>43950</v>
      </c>
      <c r="B16910" t="s">
        <v>1647</v>
      </c>
      <c r="C16910" t="s">
        <v>23</v>
      </c>
      <c r="D16910">
        <v>48345</v>
      </c>
      <c r="E16910">
        <v>1</v>
      </c>
      <c r="F16910">
        <v>0</v>
      </c>
    </row>
    <row r="16911" spans="1:6" hidden="1" x14ac:dyDescent="0.3">
      <c r="A16911" s="1">
        <v>43951</v>
      </c>
      <c r="B16911" t="s">
        <v>1647</v>
      </c>
      <c r="C16911" t="s">
        <v>23</v>
      </c>
      <c r="D16911">
        <v>48345</v>
      </c>
      <c r="E16911">
        <v>1</v>
      </c>
      <c r="F16911">
        <v>0</v>
      </c>
    </row>
    <row r="16912" spans="1:6" hidden="1" x14ac:dyDescent="0.3">
      <c r="A16912" s="1">
        <v>43952</v>
      </c>
      <c r="B16912" t="s">
        <v>1647</v>
      </c>
      <c r="C16912" t="s">
        <v>23</v>
      </c>
      <c r="D16912">
        <v>48345</v>
      </c>
      <c r="E16912">
        <v>1</v>
      </c>
      <c r="F16912">
        <v>0</v>
      </c>
    </row>
    <row r="16913" spans="1:6" hidden="1" x14ac:dyDescent="0.3">
      <c r="A16913" s="1">
        <v>43953</v>
      </c>
      <c r="B16913" t="s">
        <v>1647</v>
      </c>
      <c r="C16913" t="s">
        <v>23</v>
      </c>
      <c r="D16913">
        <v>48345</v>
      </c>
      <c r="E16913">
        <v>1</v>
      </c>
      <c r="F16913">
        <v>0</v>
      </c>
    </row>
    <row r="16914" spans="1:6" hidden="1" x14ac:dyDescent="0.3">
      <c r="A16914" s="1">
        <v>43954</v>
      </c>
      <c r="B16914" t="s">
        <v>1647</v>
      </c>
      <c r="C16914" t="s">
        <v>23</v>
      </c>
      <c r="D16914">
        <v>48345</v>
      </c>
      <c r="E16914">
        <v>1</v>
      </c>
      <c r="F16914">
        <v>0</v>
      </c>
    </row>
    <row r="16915" spans="1:6" hidden="1" x14ac:dyDescent="0.3">
      <c r="A16915" s="1">
        <v>43955</v>
      </c>
      <c r="B16915" t="s">
        <v>1647</v>
      </c>
      <c r="C16915" t="s">
        <v>23</v>
      </c>
      <c r="D16915">
        <v>48345</v>
      </c>
      <c r="E16915">
        <v>1</v>
      </c>
      <c r="F16915">
        <v>0</v>
      </c>
    </row>
    <row r="16916" spans="1:6" hidden="1" x14ac:dyDescent="0.3">
      <c r="A16916" s="1">
        <v>43956</v>
      </c>
      <c r="B16916" t="s">
        <v>1647</v>
      </c>
      <c r="C16916" t="s">
        <v>23</v>
      </c>
      <c r="D16916">
        <v>48345</v>
      </c>
      <c r="E16916">
        <v>1</v>
      </c>
      <c r="F16916">
        <v>0</v>
      </c>
    </row>
    <row r="16917" spans="1:6" hidden="1" x14ac:dyDescent="0.3">
      <c r="A16917" s="1">
        <v>43957</v>
      </c>
      <c r="B16917" t="s">
        <v>1647</v>
      </c>
      <c r="C16917" t="s">
        <v>23</v>
      </c>
      <c r="D16917">
        <v>48345</v>
      </c>
      <c r="E16917">
        <v>1</v>
      </c>
      <c r="F16917">
        <v>0</v>
      </c>
    </row>
    <row r="16918" spans="1:6" hidden="1" x14ac:dyDescent="0.3">
      <c r="A16918" s="1">
        <v>43958</v>
      </c>
      <c r="B16918" t="s">
        <v>1647</v>
      </c>
      <c r="C16918" t="s">
        <v>23</v>
      </c>
      <c r="D16918">
        <v>48345</v>
      </c>
      <c r="E16918">
        <v>1</v>
      </c>
      <c r="F16918">
        <v>0</v>
      </c>
    </row>
    <row r="16919" spans="1:6" hidden="1" x14ac:dyDescent="0.3">
      <c r="A16919" s="1">
        <v>43959</v>
      </c>
      <c r="B16919" t="s">
        <v>1647</v>
      </c>
      <c r="C16919" t="s">
        <v>23</v>
      </c>
      <c r="D16919">
        <v>48345</v>
      </c>
      <c r="E16919">
        <v>1</v>
      </c>
      <c r="F16919">
        <v>0</v>
      </c>
    </row>
    <row r="16920" spans="1:6" hidden="1" x14ac:dyDescent="0.3">
      <c r="A16920" s="1">
        <v>43960</v>
      </c>
      <c r="B16920" t="s">
        <v>1647</v>
      </c>
      <c r="C16920" t="s">
        <v>23</v>
      </c>
      <c r="D16920">
        <v>48345</v>
      </c>
      <c r="E16920">
        <v>1</v>
      </c>
      <c r="F16920">
        <v>0</v>
      </c>
    </row>
    <row r="16921" spans="1:6" hidden="1" x14ac:dyDescent="0.3">
      <c r="A16921" s="1">
        <v>43961</v>
      </c>
      <c r="B16921" t="s">
        <v>1647</v>
      </c>
      <c r="C16921" t="s">
        <v>23</v>
      </c>
      <c r="D16921">
        <v>48345</v>
      </c>
      <c r="E16921">
        <v>1</v>
      </c>
      <c r="F16921">
        <v>0</v>
      </c>
    </row>
    <row r="16922" spans="1:6" hidden="1" x14ac:dyDescent="0.3">
      <c r="A16922" s="1">
        <v>43962</v>
      </c>
      <c r="B16922" t="s">
        <v>1647</v>
      </c>
      <c r="C16922" t="s">
        <v>23</v>
      </c>
      <c r="D16922">
        <v>48345</v>
      </c>
      <c r="E16922">
        <v>1</v>
      </c>
      <c r="F16922">
        <v>0</v>
      </c>
    </row>
    <row r="16923" spans="1:6" hidden="1" x14ac:dyDescent="0.3">
      <c r="A16923" s="1">
        <v>43963</v>
      </c>
      <c r="B16923" t="s">
        <v>1647</v>
      </c>
      <c r="C16923" t="s">
        <v>23</v>
      </c>
      <c r="D16923">
        <v>48345</v>
      </c>
      <c r="E16923">
        <v>1</v>
      </c>
      <c r="F16923">
        <v>0</v>
      </c>
    </row>
    <row r="16924" spans="1:6" hidden="1" x14ac:dyDescent="0.3">
      <c r="A16924" s="1">
        <v>43964</v>
      </c>
      <c r="B16924" t="s">
        <v>1647</v>
      </c>
      <c r="C16924" t="s">
        <v>23</v>
      </c>
      <c r="D16924">
        <v>48345</v>
      </c>
      <c r="E16924">
        <v>1</v>
      </c>
      <c r="F16924">
        <v>0</v>
      </c>
    </row>
    <row r="16925" spans="1:6" hidden="1" x14ac:dyDescent="0.3">
      <c r="A16925" s="1">
        <v>43965</v>
      </c>
      <c r="B16925" t="s">
        <v>1647</v>
      </c>
      <c r="C16925" t="s">
        <v>23</v>
      </c>
      <c r="D16925">
        <v>48345</v>
      </c>
      <c r="E16925">
        <v>1</v>
      </c>
      <c r="F16925">
        <v>0</v>
      </c>
    </row>
    <row r="16926" spans="1:6" hidden="1" x14ac:dyDescent="0.3">
      <c r="A16926" s="1">
        <v>43966</v>
      </c>
      <c r="B16926" t="s">
        <v>1647</v>
      </c>
      <c r="C16926" t="s">
        <v>23</v>
      </c>
      <c r="D16926">
        <v>48345</v>
      </c>
      <c r="E16926">
        <v>1</v>
      </c>
      <c r="F16926">
        <v>0</v>
      </c>
    </row>
    <row r="16927" spans="1:6" hidden="1" x14ac:dyDescent="0.3">
      <c r="A16927" s="1">
        <v>43967</v>
      </c>
      <c r="B16927" t="s">
        <v>1647</v>
      </c>
      <c r="C16927" t="s">
        <v>23</v>
      </c>
      <c r="D16927">
        <v>48345</v>
      </c>
      <c r="E16927">
        <v>1</v>
      </c>
      <c r="F16927">
        <v>0</v>
      </c>
    </row>
    <row r="16928" spans="1:6" hidden="1" x14ac:dyDescent="0.3">
      <c r="A16928" s="1">
        <v>43968</v>
      </c>
      <c r="B16928" t="s">
        <v>1647</v>
      </c>
      <c r="C16928" t="s">
        <v>23</v>
      </c>
      <c r="D16928">
        <v>48345</v>
      </c>
      <c r="E16928">
        <v>1</v>
      </c>
      <c r="F16928">
        <v>0</v>
      </c>
    </row>
    <row r="16929" spans="1:6" hidden="1" x14ac:dyDescent="0.3">
      <c r="A16929" s="1">
        <v>43969</v>
      </c>
      <c r="B16929" t="s">
        <v>1647</v>
      </c>
      <c r="C16929" t="s">
        <v>23</v>
      </c>
      <c r="D16929">
        <v>48345</v>
      </c>
      <c r="E16929">
        <v>1</v>
      </c>
      <c r="F16929">
        <v>0</v>
      </c>
    </row>
    <row r="16930" spans="1:6" hidden="1" x14ac:dyDescent="0.3">
      <c r="A16930" s="1">
        <v>43970</v>
      </c>
      <c r="B16930" t="s">
        <v>1647</v>
      </c>
      <c r="C16930" t="s">
        <v>23</v>
      </c>
      <c r="D16930">
        <v>48345</v>
      </c>
      <c r="E16930">
        <v>1</v>
      </c>
      <c r="F16930">
        <v>0</v>
      </c>
    </row>
    <row r="16931" spans="1:6" hidden="1" x14ac:dyDescent="0.3">
      <c r="A16931" s="1">
        <v>43971</v>
      </c>
      <c r="B16931" t="s">
        <v>1647</v>
      </c>
      <c r="C16931" t="s">
        <v>23</v>
      </c>
      <c r="D16931">
        <v>48345</v>
      </c>
      <c r="E16931">
        <v>1</v>
      </c>
      <c r="F16931">
        <v>0</v>
      </c>
    </row>
    <row r="16932" spans="1:6" hidden="1" x14ac:dyDescent="0.3">
      <c r="A16932" s="1">
        <v>43972</v>
      </c>
      <c r="B16932" t="s">
        <v>1647</v>
      </c>
      <c r="C16932" t="s">
        <v>23</v>
      </c>
      <c r="D16932">
        <v>48345</v>
      </c>
      <c r="E16932">
        <v>1</v>
      </c>
      <c r="F16932">
        <v>0</v>
      </c>
    </row>
    <row r="16933" spans="1:6" hidden="1" x14ac:dyDescent="0.3">
      <c r="A16933" s="1">
        <v>43973</v>
      </c>
      <c r="B16933" t="s">
        <v>1647</v>
      </c>
      <c r="C16933" t="s">
        <v>23</v>
      </c>
      <c r="D16933">
        <v>48345</v>
      </c>
      <c r="E16933">
        <v>1</v>
      </c>
      <c r="F16933">
        <v>0</v>
      </c>
    </row>
    <row r="16934" spans="1:6" hidden="1" x14ac:dyDescent="0.3">
      <c r="A16934" s="1">
        <v>43974</v>
      </c>
      <c r="B16934" t="s">
        <v>1647</v>
      </c>
      <c r="C16934" t="s">
        <v>23</v>
      </c>
      <c r="D16934">
        <v>48345</v>
      </c>
      <c r="E16934">
        <v>1</v>
      </c>
      <c r="F16934">
        <v>0</v>
      </c>
    </row>
    <row r="16935" spans="1:6" hidden="1" x14ac:dyDescent="0.3">
      <c r="A16935" s="1">
        <v>43975</v>
      </c>
      <c r="B16935" t="s">
        <v>1647</v>
      </c>
      <c r="C16935" t="s">
        <v>23</v>
      </c>
      <c r="D16935">
        <v>48345</v>
      </c>
      <c r="E16935">
        <v>1</v>
      </c>
      <c r="F16935">
        <v>0</v>
      </c>
    </row>
    <row r="16936" spans="1:6" hidden="1" x14ac:dyDescent="0.3">
      <c r="A16936" s="1">
        <v>43976</v>
      </c>
      <c r="B16936" t="s">
        <v>1647</v>
      </c>
      <c r="C16936" t="s">
        <v>23</v>
      </c>
      <c r="D16936">
        <v>48345</v>
      </c>
      <c r="E16936">
        <v>1</v>
      </c>
      <c r="F16936">
        <v>0</v>
      </c>
    </row>
    <row r="16937" spans="1:6" hidden="1" x14ac:dyDescent="0.3">
      <c r="A16937" s="1">
        <v>43977</v>
      </c>
      <c r="B16937" t="s">
        <v>1647</v>
      </c>
      <c r="C16937" t="s">
        <v>23</v>
      </c>
      <c r="D16937">
        <v>48345</v>
      </c>
      <c r="E16937">
        <v>1</v>
      </c>
      <c r="F16937">
        <v>0</v>
      </c>
    </row>
    <row r="16938" spans="1:6" hidden="1" x14ac:dyDescent="0.3">
      <c r="A16938" s="1">
        <v>43978</v>
      </c>
      <c r="B16938" t="s">
        <v>1647</v>
      </c>
      <c r="C16938" t="s">
        <v>23</v>
      </c>
      <c r="D16938">
        <v>48345</v>
      </c>
      <c r="E16938">
        <v>1</v>
      </c>
      <c r="F16938">
        <v>0</v>
      </c>
    </row>
    <row r="16939" spans="1:6" hidden="1" x14ac:dyDescent="0.3">
      <c r="A16939" s="1">
        <v>43979</v>
      </c>
      <c r="B16939" t="s">
        <v>1647</v>
      </c>
      <c r="C16939" t="s">
        <v>23</v>
      </c>
      <c r="D16939">
        <v>48345</v>
      </c>
      <c r="E16939">
        <v>1</v>
      </c>
      <c r="F16939">
        <v>0</v>
      </c>
    </row>
    <row r="16940" spans="1:6" hidden="1" x14ac:dyDescent="0.3">
      <c r="A16940" s="1">
        <v>43980</v>
      </c>
      <c r="B16940" t="s">
        <v>1647</v>
      </c>
      <c r="C16940" t="s">
        <v>23</v>
      </c>
      <c r="D16940">
        <v>48345</v>
      </c>
      <c r="E16940">
        <v>1</v>
      </c>
      <c r="F16940">
        <v>0</v>
      </c>
    </row>
    <row r="16941" spans="1:6" hidden="1" x14ac:dyDescent="0.3">
      <c r="A16941" s="1">
        <v>43981</v>
      </c>
      <c r="B16941" t="s">
        <v>1647</v>
      </c>
      <c r="C16941" t="s">
        <v>23</v>
      </c>
      <c r="D16941">
        <v>48345</v>
      </c>
      <c r="E16941">
        <v>1</v>
      </c>
      <c r="F16941">
        <v>0</v>
      </c>
    </row>
    <row r="16942" spans="1:6" hidden="1" x14ac:dyDescent="0.3">
      <c r="A16942" s="1">
        <v>43982</v>
      </c>
      <c r="B16942" t="s">
        <v>1647</v>
      </c>
      <c r="C16942" t="s">
        <v>23</v>
      </c>
      <c r="D16942">
        <v>48345</v>
      </c>
      <c r="E16942">
        <v>1</v>
      </c>
      <c r="F16942">
        <v>0</v>
      </c>
    </row>
    <row r="16943" spans="1:6" hidden="1" x14ac:dyDescent="0.3">
      <c r="A16943" s="1">
        <v>43983</v>
      </c>
      <c r="B16943" t="s">
        <v>1647</v>
      </c>
      <c r="C16943" t="s">
        <v>23</v>
      </c>
      <c r="D16943">
        <v>48345</v>
      </c>
      <c r="E16943">
        <v>1</v>
      </c>
      <c r="F16943">
        <v>0</v>
      </c>
    </row>
    <row r="16944" spans="1:6" hidden="1" x14ac:dyDescent="0.3">
      <c r="A16944" s="1">
        <v>43984</v>
      </c>
      <c r="B16944" t="s">
        <v>1647</v>
      </c>
      <c r="C16944" t="s">
        <v>23</v>
      </c>
      <c r="D16944">
        <v>48345</v>
      </c>
      <c r="E16944">
        <v>1</v>
      </c>
      <c r="F16944">
        <v>0</v>
      </c>
    </row>
    <row r="16945" spans="1:6" hidden="1" x14ac:dyDescent="0.3">
      <c r="A16945" s="1">
        <v>43985</v>
      </c>
      <c r="B16945" t="s">
        <v>1647</v>
      </c>
      <c r="C16945" t="s">
        <v>23</v>
      </c>
      <c r="D16945">
        <v>48345</v>
      </c>
      <c r="E16945">
        <v>1</v>
      </c>
      <c r="F16945">
        <v>0</v>
      </c>
    </row>
    <row r="16946" spans="1:6" hidden="1" x14ac:dyDescent="0.3">
      <c r="A16946" s="1">
        <v>43986</v>
      </c>
      <c r="B16946" t="s">
        <v>1647</v>
      </c>
      <c r="C16946" t="s">
        <v>23</v>
      </c>
      <c r="D16946">
        <v>48345</v>
      </c>
      <c r="E16946">
        <v>1</v>
      </c>
      <c r="F16946">
        <v>0</v>
      </c>
    </row>
    <row r="16947" spans="1:6" hidden="1" x14ac:dyDescent="0.3">
      <c r="A16947" s="1">
        <v>43987</v>
      </c>
      <c r="B16947" t="s">
        <v>1647</v>
      </c>
      <c r="C16947" t="s">
        <v>23</v>
      </c>
      <c r="D16947">
        <v>48345</v>
      </c>
      <c r="E16947">
        <v>1</v>
      </c>
      <c r="F16947">
        <v>0</v>
      </c>
    </row>
    <row r="16948" spans="1:6" hidden="1" x14ac:dyDescent="0.3">
      <c r="A16948" s="1">
        <v>43988</v>
      </c>
      <c r="B16948" t="s">
        <v>1647</v>
      </c>
      <c r="C16948" t="s">
        <v>23</v>
      </c>
      <c r="D16948">
        <v>48345</v>
      </c>
      <c r="E16948">
        <v>1</v>
      </c>
      <c r="F16948">
        <v>0</v>
      </c>
    </row>
    <row r="16949" spans="1:6" hidden="1" x14ac:dyDescent="0.3">
      <c r="A16949" s="1">
        <v>43989</v>
      </c>
      <c r="B16949" t="s">
        <v>1647</v>
      </c>
      <c r="C16949" t="s">
        <v>23</v>
      </c>
      <c r="D16949">
        <v>48345</v>
      </c>
      <c r="E16949">
        <v>1</v>
      </c>
      <c r="F16949">
        <v>0</v>
      </c>
    </row>
    <row r="16950" spans="1:6" hidden="1" x14ac:dyDescent="0.3">
      <c r="A16950" s="1">
        <v>43990</v>
      </c>
      <c r="B16950" t="s">
        <v>1647</v>
      </c>
      <c r="C16950" t="s">
        <v>23</v>
      </c>
      <c r="D16950">
        <v>48345</v>
      </c>
      <c r="E16950">
        <v>1</v>
      </c>
      <c r="F16950">
        <v>0</v>
      </c>
    </row>
    <row r="16951" spans="1:6" hidden="1" x14ac:dyDescent="0.3">
      <c r="A16951" s="1">
        <v>43991</v>
      </c>
      <c r="B16951" t="s">
        <v>1647</v>
      </c>
      <c r="C16951" t="s">
        <v>23</v>
      </c>
      <c r="D16951">
        <v>48345</v>
      </c>
      <c r="E16951">
        <v>1</v>
      </c>
      <c r="F16951">
        <v>0</v>
      </c>
    </row>
    <row r="16952" spans="1:6" hidden="1" x14ac:dyDescent="0.3">
      <c r="A16952" s="1">
        <v>43992</v>
      </c>
      <c r="B16952" t="s">
        <v>1647</v>
      </c>
      <c r="C16952" t="s">
        <v>23</v>
      </c>
      <c r="D16952">
        <v>48345</v>
      </c>
      <c r="E16952">
        <v>1</v>
      </c>
      <c r="F16952">
        <v>0</v>
      </c>
    </row>
    <row r="16953" spans="1:6" hidden="1" x14ac:dyDescent="0.3">
      <c r="A16953" s="1">
        <v>43993</v>
      </c>
      <c r="B16953" t="s">
        <v>1647</v>
      </c>
      <c r="C16953" t="s">
        <v>23</v>
      </c>
      <c r="D16953">
        <v>48345</v>
      </c>
      <c r="E16953">
        <v>1</v>
      </c>
      <c r="F16953">
        <v>0</v>
      </c>
    </row>
    <row r="16954" spans="1:6" hidden="1" x14ac:dyDescent="0.3">
      <c r="A16954" s="1">
        <v>43994</v>
      </c>
      <c r="B16954" t="s">
        <v>1647</v>
      </c>
      <c r="C16954" t="s">
        <v>23</v>
      </c>
      <c r="D16954">
        <v>48345</v>
      </c>
      <c r="E16954">
        <v>1</v>
      </c>
      <c r="F16954">
        <v>0</v>
      </c>
    </row>
    <row r="16955" spans="1:6" hidden="1" x14ac:dyDescent="0.3">
      <c r="A16955" s="1">
        <v>43995</v>
      </c>
      <c r="B16955" t="s">
        <v>1647</v>
      </c>
      <c r="C16955" t="s">
        <v>23</v>
      </c>
      <c r="D16955">
        <v>48345</v>
      </c>
      <c r="E16955">
        <v>1</v>
      </c>
      <c r="F16955">
        <v>0</v>
      </c>
    </row>
    <row r="16956" spans="1:6" hidden="1" x14ac:dyDescent="0.3">
      <c r="A16956" s="1">
        <v>43996</v>
      </c>
      <c r="B16956" t="s">
        <v>1647</v>
      </c>
      <c r="C16956" t="s">
        <v>23</v>
      </c>
      <c r="D16956">
        <v>48345</v>
      </c>
      <c r="E16956">
        <v>1</v>
      </c>
      <c r="F16956">
        <v>0</v>
      </c>
    </row>
    <row r="16957" spans="1:6" hidden="1" x14ac:dyDescent="0.3">
      <c r="A16957" s="1">
        <v>43997</v>
      </c>
      <c r="B16957" t="s">
        <v>1647</v>
      </c>
      <c r="C16957" t="s">
        <v>23</v>
      </c>
      <c r="D16957">
        <v>48345</v>
      </c>
      <c r="E16957">
        <v>1</v>
      </c>
      <c r="F16957">
        <v>0</v>
      </c>
    </row>
    <row r="16958" spans="1:6" hidden="1" x14ac:dyDescent="0.3">
      <c r="A16958" s="1">
        <v>43998</v>
      </c>
      <c r="B16958" t="s">
        <v>1647</v>
      </c>
      <c r="C16958" t="s">
        <v>23</v>
      </c>
      <c r="D16958">
        <v>48345</v>
      </c>
      <c r="E16958">
        <v>1</v>
      </c>
      <c r="F16958">
        <v>0</v>
      </c>
    </row>
    <row r="16959" spans="1:6" hidden="1" x14ac:dyDescent="0.3">
      <c r="A16959" s="1">
        <v>43999</v>
      </c>
      <c r="B16959" t="s">
        <v>1647</v>
      </c>
      <c r="C16959" t="s">
        <v>23</v>
      </c>
      <c r="D16959">
        <v>48345</v>
      </c>
      <c r="E16959">
        <v>1</v>
      </c>
      <c r="F16959">
        <v>0</v>
      </c>
    </row>
    <row r="16960" spans="1:6" hidden="1" x14ac:dyDescent="0.3">
      <c r="A16960" s="1">
        <v>44000</v>
      </c>
      <c r="B16960" t="s">
        <v>1647</v>
      </c>
      <c r="C16960" t="s">
        <v>23</v>
      </c>
      <c r="D16960">
        <v>48345</v>
      </c>
      <c r="E16960">
        <v>1</v>
      </c>
      <c r="F16960">
        <v>0</v>
      </c>
    </row>
    <row r="16961" spans="1:6" hidden="1" x14ac:dyDescent="0.3">
      <c r="A16961" s="1">
        <v>44001</v>
      </c>
      <c r="B16961" t="s">
        <v>1647</v>
      </c>
      <c r="C16961" t="s">
        <v>23</v>
      </c>
      <c r="D16961">
        <v>48345</v>
      </c>
      <c r="E16961">
        <v>1</v>
      </c>
      <c r="F16961">
        <v>0</v>
      </c>
    </row>
    <row r="16962" spans="1:6" hidden="1" x14ac:dyDescent="0.3">
      <c r="A16962" s="1">
        <v>44002</v>
      </c>
      <c r="B16962" t="s">
        <v>1647</v>
      </c>
      <c r="C16962" t="s">
        <v>23</v>
      </c>
      <c r="D16962">
        <v>48345</v>
      </c>
      <c r="E16962">
        <v>1</v>
      </c>
      <c r="F16962">
        <v>0</v>
      </c>
    </row>
    <row r="16963" spans="1:6" hidden="1" x14ac:dyDescent="0.3">
      <c r="A16963" s="1">
        <v>44003</v>
      </c>
      <c r="B16963" t="s">
        <v>1647</v>
      </c>
      <c r="C16963" t="s">
        <v>23</v>
      </c>
      <c r="D16963">
        <v>48345</v>
      </c>
      <c r="E16963">
        <v>1</v>
      </c>
      <c r="F16963">
        <v>0</v>
      </c>
    </row>
    <row r="16964" spans="1:6" hidden="1" x14ac:dyDescent="0.3">
      <c r="A16964" s="1">
        <v>44004</v>
      </c>
      <c r="B16964" t="s">
        <v>1647</v>
      </c>
      <c r="C16964" t="s">
        <v>23</v>
      </c>
      <c r="D16964">
        <v>48345</v>
      </c>
      <c r="E16964">
        <v>1</v>
      </c>
      <c r="F16964">
        <v>0</v>
      </c>
    </row>
    <row r="16965" spans="1:6" hidden="1" x14ac:dyDescent="0.3">
      <c r="A16965" s="1">
        <v>44005</v>
      </c>
      <c r="B16965" t="s">
        <v>1647</v>
      </c>
      <c r="C16965" t="s">
        <v>23</v>
      </c>
      <c r="D16965">
        <v>48345</v>
      </c>
      <c r="E16965">
        <v>1</v>
      </c>
      <c r="F16965">
        <v>0</v>
      </c>
    </row>
    <row r="16966" spans="1:6" hidden="1" x14ac:dyDescent="0.3">
      <c r="A16966" s="1">
        <v>44006</v>
      </c>
      <c r="B16966" t="s">
        <v>1647</v>
      </c>
      <c r="C16966" t="s">
        <v>23</v>
      </c>
      <c r="D16966">
        <v>48345</v>
      </c>
      <c r="E16966">
        <v>1</v>
      </c>
      <c r="F16966">
        <v>0</v>
      </c>
    </row>
    <row r="16967" spans="1:6" hidden="1" x14ac:dyDescent="0.3">
      <c r="A16967" s="1">
        <v>44007</v>
      </c>
      <c r="B16967" t="s">
        <v>1647</v>
      </c>
      <c r="C16967" t="s">
        <v>23</v>
      </c>
      <c r="D16967">
        <v>48345</v>
      </c>
      <c r="E16967">
        <v>1</v>
      </c>
      <c r="F16967">
        <v>0</v>
      </c>
    </row>
    <row r="16968" spans="1:6" hidden="1" x14ac:dyDescent="0.3">
      <c r="A16968" s="1">
        <v>44008</v>
      </c>
      <c r="B16968" t="s">
        <v>1647</v>
      </c>
      <c r="C16968" t="s">
        <v>23</v>
      </c>
      <c r="D16968">
        <v>48345</v>
      </c>
      <c r="E16968">
        <v>1</v>
      </c>
      <c r="F16968">
        <v>0</v>
      </c>
    </row>
    <row r="16969" spans="1:6" hidden="1" x14ac:dyDescent="0.3">
      <c r="A16969" s="1">
        <v>44009</v>
      </c>
      <c r="B16969" t="s">
        <v>1647</v>
      </c>
      <c r="C16969" t="s">
        <v>23</v>
      </c>
      <c r="D16969">
        <v>48345</v>
      </c>
      <c r="E16969">
        <v>1</v>
      </c>
      <c r="F16969">
        <v>0</v>
      </c>
    </row>
    <row r="16970" spans="1:6" hidden="1" x14ac:dyDescent="0.3">
      <c r="A16970" s="1">
        <v>44010</v>
      </c>
      <c r="B16970" t="s">
        <v>1647</v>
      </c>
      <c r="C16970" t="s">
        <v>23</v>
      </c>
      <c r="D16970">
        <v>48345</v>
      </c>
      <c r="E16970">
        <v>1</v>
      </c>
      <c r="F16970">
        <v>0</v>
      </c>
    </row>
    <row r="16971" spans="1:6" hidden="1" x14ac:dyDescent="0.3">
      <c r="A16971" s="1">
        <v>44011</v>
      </c>
      <c r="B16971" t="s">
        <v>1647</v>
      </c>
      <c r="C16971" t="s">
        <v>23</v>
      </c>
      <c r="D16971">
        <v>48345</v>
      </c>
      <c r="E16971">
        <v>1</v>
      </c>
      <c r="F16971">
        <v>0</v>
      </c>
    </row>
    <row r="16972" spans="1:6" hidden="1" x14ac:dyDescent="0.3">
      <c r="A16972" s="1">
        <v>44012</v>
      </c>
      <c r="B16972" t="s">
        <v>1647</v>
      </c>
      <c r="C16972" t="s">
        <v>23</v>
      </c>
      <c r="D16972">
        <v>48345</v>
      </c>
      <c r="E16972">
        <v>1</v>
      </c>
      <c r="F16972">
        <v>0</v>
      </c>
    </row>
    <row r="16973" spans="1:6" hidden="1" x14ac:dyDescent="0.3">
      <c r="A16973" s="1">
        <v>44013</v>
      </c>
      <c r="B16973" t="s">
        <v>1647</v>
      </c>
      <c r="C16973" t="s">
        <v>23</v>
      </c>
      <c r="D16973">
        <v>48345</v>
      </c>
      <c r="E16973">
        <v>1</v>
      </c>
      <c r="F16973">
        <v>0</v>
      </c>
    </row>
    <row r="16974" spans="1:6" hidden="1" x14ac:dyDescent="0.3">
      <c r="A16974" s="1">
        <v>44014</v>
      </c>
      <c r="B16974" t="s">
        <v>1647</v>
      </c>
      <c r="C16974" t="s">
        <v>23</v>
      </c>
      <c r="D16974">
        <v>48345</v>
      </c>
      <c r="E16974">
        <v>1</v>
      </c>
      <c r="F16974">
        <v>0</v>
      </c>
    </row>
    <row r="16975" spans="1:6" hidden="1" x14ac:dyDescent="0.3">
      <c r="A16975" s="1">
        <v>44015</v>
      </c>
      <c r="B16975" t="s">
        <v>1647</v>
      </c>
      <c r="C16975" t="s">
        <v>23</v>
      </c>
      <c r="D16975">
        <v>48345</v>
      </c>
      <c r="E16975">
        <v>1</v>
      </c>
      <c r="F16975">
        <v>0</v>
      </c>
    </row>
    <row r="16976" spans="1:6" hidden="1" x14ac:dyDescent="0.3">
      <c r="A16976" s="1">
        <v>44016</v>
      </c>
      <c r="B16976" t="s">
        <v>1647</v>
      </c>
      <c r="C16976" t="s">
        <v>23</v>
      </c>
      <c r="D16976">
        <v>48345</v>
      </c>
      <c r="E16976">
        <v>1</v>
      </c>
      <c r="F16976">
        <v>0</v>
      </c>
    </row>
    <row r="16977" spans="1:6" hidden="1" x14ac:dyDescent="0.3">
      <c r="A16977" s="1">
        <v>44017</v>
      </c>
      <c r="B16977" t="s">
        <v>1647</v>
      </c>
      <c r="C16977" t="s">
        <v>23</v>
      </c>
      <c r="D16977">
        <v>48345</v>
      </c>
      <c r="E16977">
        <v>1</v>
      </c>
      <c r="F16977">
        <v>0</v>
      </c>
    </row>
    <row r="16978" spans="1:6" hidden="1" x14ac:dyDescent="0.3">
      <c r="A16978" s="1">
        <v>44018</v>
      </c>
      <c r="B16978" t="s">
        <v>1647</v>
      </c>
      <c r="C16978" t="s">
        <v>23</v>
      </c>
      <c r="D16978">
        <v>48345</v>
      </c>
      <c r="E16978">
        <v>1</v>
      </c>
      <c r="F16978">
        <v>0</v>
      </c>
    </row>
    <row r="16979" spans="1:6" hidden="1" x14ac:dyDescent="0.3">
      <c r="A16979" s="1">
        <v>44019</v>
      </c>
      <c r="B16979" t="s">
        <v>1647</v>
      </c>
      <c r="C16979" t="s">
        <v>23</v>
      </c>
      <c r="D16979">
        <v>48345</v>
      </c>
      <c r="E16979">
        <v>1</v>
      </c>
      <c r="F16979">
        <v>0</v>
      </c>
    </row>
    <row r="16980" spans="1:6" hidden="1" x14ac:dyDescent="0.3">
      <c r="A16980" s="1">
        <v>44020</v>
      </c>
      <c r="B16980" t="s">
        <v>1647</v>
      </c>
      <c r="C16980" t="s">
        <v>23</v>
      </c>
      <c r="D16980">
        <v>48345</v>
      </c>
      <c r="E16980">
        <v>2</v>
      </c>
      <c r="F16980">
        <v>0</v>
      </c>
    </row>
    <row r="16981" spans="1:6" hidden="1" x14ac:dyDescent="0.3">
      <c r="A16981" s="1">
        <v>44021</v>
      </c>
      <c r="B16981" t="s">
        <v>1647</v>
      </c>
      <c r="C16981" t="s">
        <v>23</v>
      </c>
      <c r="D16981">
        <v>48345</v>
      </c>
      <c r="E16981">
        <v>2</v>
      </c>
      <c r="F16981">
        <v>0</v>
      </c>
    </row>
    <row r="16982" spans="1:6" hidden="1" x14ac:dyDescent="0.3">
      <c r="A16982" s="1">
        <v>44022</v>
      </c>
      <c r="B16982" t="s">
        <v>1647</v>
      </c>
      <c r="C16982" t="s">
        <v>23</v>
      </c>
      <c r="D16982">
        <v>48345</v>
      </c>
      <c r="E16982">
        <v>2</v>
      </c>
      <c r="F16982">
        <v>0</v>
      </c>
    </row>
    <row r="16983" spans="1:6" hidden="1" x14ac:dyDescent="0.3">
      <c r="A16983" s="1">
        <v>44023</v>
      </c>
      <c r="B16983" t="s">
        <v>1647</v>
      </c>
      <c r="C16983" t="s">
        <v>23</v>
      </c>
      <c r="D16983">
        <v>48345</v>
      </c>
      <c r="E16983">
        <v>2</v>
      </c>
      <c r="F16983">
        <v>0</v>
      </c>
    </row>
    <row r="16984" spans="1:6" hidden="1" x14ac:dyDescent="0.3">
      <c r="A16984" s="1">
        <v>44024</v>
      </c>
      <c r="B16984" t="s">
        <v>1647</v>
      </c>
      <c r="C16984" t="s">
        <v>23</v>
      </c>
      <c r="D16984">
        <v>48345</v>
      </c>
      <c r="E16984">
        <v>2</v>
      </c>
      <c r="F16984">
        <v>0</v>
      </c>
    </row>
    <row r="16985" spans="1:6" hidden="1" x14ac:dyDescent="0.3">
      <c r="A16985" s="1">
        <v>44025</v>
      </c>
      <c r="B16985" t="s">
        <v>1647</v>
      </c>
      <c r="C16985" t="s">
        <v>23</v>
      </c>
      <c r="D16985">
        <v>48345</v>
      </c>
      <c r="E16985">
        <v>2</v>
      </c>
      <c r="F16985">
        <v>0</v>
      </c>
    </row>
    <row r="16986" spans="1:6" hidden="1" x14ac:dyDescent="0.3">
      <c r="A16986" s="1">
        <v>44026</v>
      </c>
      <c r="B16986" t="s">
        <v>1647</v>
      </c>
      <c r="C16986" t="s">
        <v>23</v>
      </c>
      <c r="D16986">
        <v>48345</v>
      </c>
      <c r="E16986">
        <v>2</v>
      </c>
      <c r="F16986">
        <v>0</v>
      </c>
    </row>
    <row r="16987" spans="1:6" hidden="1" x14ac:dyDescent="0.3">
      <c r="A16987" s="1">
        <v>44027</v>
      </c>
      <c r="B16987" t="s">
        <v>1647</v>
      </c>
      <c r="C16987" t="s">
        <v>23</v>
      </c>
      <c r="D16987">
        <v>48345</v>
      </c>
      <c r="E16987">
        <v>2</v>
      </c>
      <c r="F16987">
        <v>0</v>
      </c>
    </row>
    <row r="16988" spans="1:6" hidden="1" x14ac:dyDescent="0.3">
      <c r="A16988" s="1">
        <v>44028</v>
      </c>
      <c r="B16988" t="s">
        <v>1647</v>
      </c>
      <c r="C16988" t="s">
        <v>23</v>
      </c>
      <c r="D16988">
        <v>48345</v>
      </c>
      <c r="E16988">
        <v>2</v>
      </c>
      <c r="F16988">
        <v>0</v>
      </c>
    </row>
    <row r="16989" spans="1:6" hidden="1" x14ac:dyDescent="0.3">
      <c r="A16989" s="1">
        <v>43916</v>
      </c>
      <c r="B16989" t="s">
        <v>1135</v>
      </c>
      <c r="C16989" t="s">
        <v>23</v>
      </c>
      <c r="D16989">
        <v>48347</v>
      </c>
      <c r="E16989">
        <v>1</v>
      </c>
      <c r="F16989">
        <v>0</v>
      </c>
    </row>
    <row r="16990" spans="1:6" hidden="1" x14ac:dyDescent="0.3">
      <c r="A16990" s="1">
        <v>43917</v>
      </c>
      <c r="B16990" t="s">
        <v>1135</v>
      </c>
      <c r="C16990" t="s">
        <v>23</v>
      </c>
      <c r="D16990">
        <v>48347</v>
      </c>
      <c r="E16990">
        <v>1</v>
      </c>
      <c r="F16990">
        <v>0</v>
      </c>
    </row>
    <row r="16991" spans="1:6" hidden="1" x14ac:dyDescent="0.3">
      <c r="A16991" s="1">
        <v>43918</v>
      </c>
      <c r="B16991" t="s">
        <v>1135</v>
      </c>
      <c r="C16991" t="s">
        <v>23</v>
      </c>
      <c r="D16991">
        <v>48347</v>
      </c>
      <c r="E16991">
        <v>1</v>
      </c>
      <c r="F16991">
        <v>0</v>
      </c>
    </row>
    <row r="16992" spans="1:6" hidden="1" x14ac:dyDescent="0.3">
      <c r="A16992" s="1">
        <v>43919</v>
      </c>
      <c r="B16992" t="s">
        <v>1135</v>
      </c>
      <c r="C16992" t="s">
        <v>23</v>
      </c>
      <c r="D16992">
        <v>48347</v>
      </c>
      <c r="E16992">
        <v>2</v>
      </c>
      <c r="F16992">
        <v>0</v>
      </c>
    </row>
    <row r="16993" spans="1:6" hidden="1" x14ac:dyDescent="0.3">
      <c r="A16993" s="1">
        <v>43920</v>
      </c>
      <c r="B16993" t="s">
        <v>1135</v>
      </c>
      <c r="C16993" t="s">
        <v>23</v>
      </c>
      <c r="D16993">
        <v>48347</v>
      </c>
      <c r="E16993">
        <v>2</v>
      </c>
      <c r="F16993">
        <v>0</v>
      </c>
    </row>
    <row r="16994" spans="1:6" hidden="1" x14ac:dyDescent="0.3">
      <c r="A16994" s="1">
        <v>43921</v>
      </c>
      <c r="B16994" t="s">
        <v>1135</v>
      </c>
      <c r="C16994" t="s">
        <v>23</v>
      </c>
      <c r="D16994">
        <v>48347</v>
      </c>
      <c r="E16994">
        <v>2</v>
      </c>
      <c r="F16994">
        <v>0</v>
      </c>
    </row>
    <row r="16995" spans="1:6" hidden="1" x14ac:dyDescent="0.3">
      <c r="A16995" s="1">
        <v>43922</v>
      </c>
      <c r="B16995" t="s">
        <v>1135</v>
      </c>
      <c r="C16995" t="s">
        <v>23</v>
      </c>
      <c r="D16995">
        <v>48347</v>
      </c>
      <c r="E16995">
        <v>4</v>
      </c>
      <c r="F16995">
        <v>0</v>
      </c>
    </row>
    <row r="16996" spans="1:6" hidden="1" x14ac:dyDescent="0.3">
      <c r="A16996" s="1">
        <v>43923</v>
      </c>
      <c r="B16996" t="s">
        <v>1135</v>
      </c>
      <c r="C16996" t="s">
        <v>23</v>
      </c>
      <c r="D16996">
        <v>48347</v>
      </c>
      <c r="E16996">
        <v>5</v>
      </c>
      <c r="F16996">
        <v>0</v>
      </c>
    </row>
    <row r="16997" spans="1:6" hidden="1" x14ac:dyDescent="0.3">
      <c r="A16997" s="1">
        <v>43924</v>
      </c>
      <c r="B16997" t="s">
        <v>1135</v>
      </c>
      <c r="C16997" t="s">
        <v>23</v>
      </c>
      <c r="D16997">
        <v>48347</v>
      </c>
      <c r="E16997">
        <v>12</v>
      </c>
      <c r="F16997">
        <v>1</v>
      </c>
    </row>
    <row r="16998" spans="1:6" hidden="1" x14ac:dyDescent="0.3">
      <c r="A16998" s="1">
        <v>43925</v>
      </c>
      <c r="B16998" t="s">
        <v>1135</v>
      </c>
      <c r="C16998" t="s">
        <v>23</v>
      </c>
      <c r="D16998">
        <v>48347</v>
      </c>
      <c r="E16998">
        <v>15</v>
      </c>
      <c r="F16998">
        <v>2</v>
      </c>
    </row>
    <row r="16999" spans="1:6" hidden="1" x14ac:dyDescent="0.3">
      <c r="A16999" s="1">
        <v>43926</v>
      </c>
      <c r="B16999" t="s">
        <v>1135</v>
      </c>
      <c r="C16999" t="s">
        <v>23</v>
      </c>
      <c r="D16999">
        <v>48347</v>
      </c>
      <c r="E16999">
        <v>16</v>
      </c>
      <c r="F16999">
        <v>2</v>
      </c>
    </row>
    <row r="17000" spans="1:6" hidden="1" x14ac:dyDescent="0.3">
      <c r="A17000" s="1">
        <v>43927</v>
      </c>
      <c r="B17000" t="s">
        <v>1135</v>
      </c>
      <c r="C17000" t="s">
        <v>23</v>
      </c>
      <c r="D17000">
        <v>48347</v>
      </c>
      <c r="E17000">
        <v>16</v>
      </c>
      <c r="F17000">
        <v>2</v>
      </c>
    </row>
    <row r="17001" spans="1:6" hidden="1" x14ac:dyDescent="0.3">
      <c r="A17001" s="1">
        <v>43928</v>
      </c>
      <c r="B17001" t="s">
        <v>1135</v>
      </c>
      <c r="C17001" t="s">
        <v>23</v>
      </c>
      <c r="D17001">
        <v>48347</v>
      </c>
      <c r="E17001">
        <v>21</v>
      </c>
      <c r="F17001">
        <v>2</v>
      </c>
    </row>
    <row r="17002" spans="1:6" hidden="1" x14ac:dyDescent="0.3">
      <c r="A17002" s="1">
        <v>43929</v>
      </c>
      <c r="B17002" t="s">
        <v>1135</v>
      </c>
      <c r="C17002" t="s">
        <v>23</v>
      </c>
      <c r="D17002">
        <v>48347</v>
      </c>
      <c r="E17002">
        <v>21</v>
      </c>
      <c r="F17002">
        <v>2</v>
      </c>
    </row>
    <row r="17003" spans="1:6" hidden="1" x14ac:dyDescent="0.3">
      <c r="A17003" s="1">
        <v>43930</v>
      </c>
      <c r="B17003" t="s">
        <v>1135</v>
      </c>
      <c r="C17003" t="s">
        <v>23</v>
      </c>
      <c r="D17003">
        <v>48347</v>
      </c>
      <c r="E17003">
        <v>25</v>
      </c>
      <c r="F17003">
        <v>2</v>
      </c>
    </row>
    <row r="17004" spans="1:6" hidden="1" x14ac:dyDescent="0.3">
      <c r="A17004" s="1">
        <v>43931</v>
      </c>
      <c r="B17004" t="s">
        <v>1135</v>
      </c>
      <c r="C17004" t="s">
        <v>23</v>
      </c>
      <c r="D17004">
        <v>48347</v>
      </c>
      <c r="E17004">
        <v>29</v>
      </c>
      <c r="F17004">
        <v>2</v>
      </c>
    </row>
    <row r="17005" spans="1:6" hidden="1" x14ac:dyDescent="0.3">
      <c r="A17005" s="1">
        <v>43932</v>
      </c>
      <c r="B17005" t="s">
        <v>1135</v>
      </c>
      <c r="C17005" t="s">
        <v>23</v>
      </c>
      <c r="D17005">
        <v>48347</v>
      </c>
      <c r="E17005">
        <v>30</v>
      </c>
      <c r="F17005">
        <v>2</v>
      </c>
    </row>
    <row r="17006" spans="1:6" hidden="1" x14ac:dyDescent="0.3">
      <c r="A17006" s="1">
        <v>43933</v>
      </c>
      <c r="B17006" t="s">
        <v>1135</v>
      </c>
      <c r="C17006" t="s">
        <v>23</v>
      </c>
      <c r="D17006">
        <v>48347</v>
      </c>
      <c r="E17006">
        <v>47</v>
      </c>
      <c r="F17006">
        <v>2</v>
      </c>
    </row>
    <row r="17007" spans="1:6" hidden="1" x14ac:dyDescent="0.3">
      <c r="A17007" s="1">
        <v>43934</v>
      </c>
      <c r="B17007" t="s">
        <v>1135</v>
      </c>
      <c r="C17007" t="s">
        <v>23</v>
      </c>
      <c r="D17007">
        <v>48347</v>
      </c>
      <c r="E17007">
        <v>48</v>
      </c>
      <c r="F17007">
        <v>2</v>
      </c>
    </row>
    <row r="17008" spans="1:6" hidden="1" x14ac:dyDescent="0.3">
      <c r="A17008" s="1">
        <v>43935</v>
      </c>
      <c r="B17008" t="s">
        <v>1135</v>
      </c>
      <c r="C17008" t="s">
        <v>23</v>
      </c>
      <c r="D17008">
        <v>48347</v>
      </c>
      <c r="E17008">
        <v>56</v>
      </c>
      <c r="F17008">
        <v>2</v>
      </c>
    </row>
    <row r="17009" spans="1:6" hidden="1" x14ac:dyDescent="0.3">
      <c r="A17009" s="1">
        <v>43936</v>
      </c>
      <c r="B17009" t="s">
        <v>1135</v>
      </c>
      <c r="C17009" t="s">
        <v>23</v>
      </c>
      <c r="D17009">
        <v>48347</v>
      </c>
      <c r="E17009">
        <v>64</v>
      </c>
      <c r="F17009">
        <v>6</v>
      </c>
    </row>
    <row r="17010" spans="1:6" hidden="1" x14ac:dyDescent="0.3">
      <c r="A17010" s="1">
        <v>43937</v>
      </c>
      <c r="B17010" t="s">
        <v>1135</v>
      </c>
      <c r="C17010" t="s">
        <v>23</v>
      </c>
      <c r="D17010">
        <v>48347</v>
      </c>
      <c r="E17010">
        <v>69</v>
      </c>
      <c r="F17010">
        <v>6</v>
      </c>
    </row>
    <row r="17011" spans="1:6" hidden="1" x14ac:dyDescent="0.3">
      <c r="A17011" s="1">
        <v>43938</v>
      </c>
      <c r="B17011" t="s">
        <v>1135</v>
      </c>
      <c r="C17011" t="s">
        <v>23</v>
      </c>
      <c r="D17011">
        <v>48347</v>
      </c>
      <c r="E17011">
        <v>75</v>
      </c>
      <c r="F17011">
        <v>6</v>
      </c>
    </row>
    <row r="17012" spans="1:6" hidden="1" x14ac:dyDescent="0.3">
      <c r="A17012" s="1">
        <v>43939</v>
      </c>
      <c r="B17012" t="s">
        <v>1135</v>
      </c>
      <c r="C17012" t="s">
        <v>23</v>
      </c>
      <c r="D17012">
        <v>48347</v>
      </c>
      <c r="E17012">
        <v>88</v>
      </c>
      <c r="F17012">
        <v>6</v>
      </c>
    </row>
    <row r="17013" spans="1:6" hidden="1" x14ac:dyDescent="0.3">
      <c r="A17013" s="1">
        <v>43940</v>
      </c>
      <c r="B17013" t="s">
        <v>1135</v>
      </c>
      <c r="C17013" t="s">
        <v>23</v>
      </c>
      <c r="D17013">
        <v>48347</v>
      </c>
      <c r="E17013">
        <v>89</v>
      </c>
      <c r="F17013">
        <v>6</v>
      </c>
    </row>
    <row r="17014" spans="1:6" hidden="1" x14ac:dyDescent="0.3">
      <c r="A17014" s="1">
        <v>43941</v>
      </c>
      <c r="B17014" t="s">
        <v>1135</v>
      </c>
      <c r="C17014" t="s">
        <v>23</v>
      </c>
      <c r="D17014">
        <v>48347</v>
      </c>
      <c r="E17014">
        <v>91</v>
      </c>
      <c r="F17014">
        <v>6</v>
      </c>
    </row>
    <row r="17015" spans="1:6" hidden="1" x14ac:dyDescent="0.3">
      <c r="A17015" s="1">
        <v>43942</v>
      </c>
      <c r="B17015" t="s">
        <v>1135</v>
      </c>
      <c r="C17015" t="s">
        <v>23</v>
      </c>
      <c r="D17015">
        <v>48347</v>
      </c>
      <c r="E17015">
        <v>96</v>
      </c>
      <c r="F17015">
        <v>6</v>
      </c>
    </row>
    <row r="17016" spans="1:6" hidden="1" x14ac:dyDescent="0.3">
      <c r="A17016" s="1">
        <v>43943</v>
      </c>
      <c r="B17016" t="s">
        <v>1135</v>
      </c>
      <c r="C17016" t="s">
        <v>23</v>
      </c>
      <c r="D17016">
        <v>48347</v>
      </c>
      <c r="E17016">
        <v>98</v>
      </c>
      <c r="F17016">
        <v>6</v>
      </c>
    </row>
    <row r="17017" spans="1:6" hidden="1" x14ac:dyDescent="0.3">
      <c r="A17017" s="1">
        <v>43944</v>
      </c>
      <c r="B17017" t="s">
        <v>1135</v>
      </c>
      <c r="C17017" t="s">
        <v>23</v>
      </c>
      <c r="D17017">
        <v>48347</v>
      </c>
      <c r="E17017">
        <v>110</v>
      </c>
      <c r="F17017">
        <v>6</v>
      </c>
    </row>
    <row r="17018" spans="1:6" hidden="1" x14ac:dyDescent="0.3">
      <c r="A17018" s="1">
        <v>43945</v>
      </c>
      <c r="B17018" t="s">
        <v>1135</v>
      </c>
      <c r="C17018" t="s">
        <v>23</v>
      </c>
      <c r="D17018">
        <v>48347</v>
      </c>
      <c r="E17018">
        <v>115</v>
      </c>
      <c r="F17018">
        <v>6</v>
      </c>
    </row>
    <row r="17019" spans="1:6" hidden="1" x14ac:dyDescent="0.3">
      <c r="A17019" s="1">
        <v>43946</v>
      </c>
      <c r="B17019" t="s">
        <v>1135</v>
      </c>
      <c r="C17019" t="s">
        <v>23</v>
      </c>
      <c r="D17019">
        <v>48347</v>
      </c>
      <c r="E17019">
        <v>115</v>
      </c>
      <c r="F17019">
        <v>6</v>
      </c>
    </row>
    <row r="17020" spans="1:6" hidden="1" x14ac:dyDescent="0.3">
      <c r="A17020" s="1">
        <v>43947</v>
      </c>
      <c r="B17020" t="s">
        <v>1135</v>
      </c>
      <c r="C17020" t="s">
        <v>23</v>
      </c>
      <c r="D17020">
        <v>48347</v>
      </c>
      <c r="E17020">
        <v>125</v>
      </c>
      <c r="F17020">
        <v>6</v>
      </c>
    </row>
    <row r="17021" spans="1:6" hidden="1" x14ac:dyDescent="0.3">
      <c r="A17021" s="1">
        <v>43948</v>
      </c>
      <c r="B17021" t="s">
        <v>1135</v>
      </c>
      <c r="C17021" t="s">
        <v>23</v>
      </c>
      <c r="D17021">
        <v>48347</v>
      </c>
      <c r="E17021">
        <v>125</v>
      </c>
      <c r="F17021">
        <v>6</v>
      </c>
    </row>
    <row r="17022" spans="1:6" hidden="1" x14ac:dyDescent="0.3">
      <c r="A17022" s="1">
        <v>43949</v>
      </c>
      <c r="B17022" t="s">
        <v>1135</v>
      </c>
      <c r="C17022" t="s">
        <v>23</v>
      </c>
      <c r="D17022">
        <v>48347</v>
      </c>
      <c r="E17022">
        <v>141</v>
      </c>
      <c r="F17022">
        <v>6</v>
      </c>
    </row>
    <row r="17023" spans="1:6" hidden="1" x14ac:dyDescent="0.3">
      <c r="A17023" s="1">
        <v>43950</v>
      </c>
      <c r="B17023" t="s">
        <v>1135</v>
      </c>
      <c r="C17023" t="s">
        <v>23</v>
      </c>
      <c r="D17023">
        <v>48347</v>
      </c>
      <c r="E17023">
        <v>141</v>
      </c>
      <c r="F17023">
        <v>6</v>
      </c>
    </row>
    <row r="17024" spans="1:6" hidden="1" x14ac:dyDescent="0.3">
      <c r="A17024" s="1">
        <v>43951</v>
      </c>
      <c r="B17024" t="s">
        <v>1135</v>
      </c>
      <c r="C17024" t="s">
        <v>23</v>
      </c>
      <c r="D17024">
        <v>48347</v>
      </c>
      <c r="E17024">
        <v>157</v>
      </c>
      <c r="F17024">
        <v>7</v>
      </c>
    </row>
    <row r="17025" spans="1:6" hidden="1" x14ac:dyDescent="0.3">
      <c r="A17025" s="1">
        <v>43952</v>
      </c>
      <c r="B17025" t="s">
        <v>1135</v>
      </c>
      <c r="C17025" t="s">
        <v>23</v>
      </c>
      <c r="D17025">
        <v>48347</v>
      </c>
      <c r="E17025">
        <v>160</v>
      </c>
      <c r="F17025">
        <v>7</v>
      </c>
    </row>
    <row r="17026" spans="1:6" hidden="1" x14ac:dyDescent="0.3">
      <c r="A17026" s="1">
        <v>43953</v>
      </c>
      <c r="B17026" t="s">
        <v>1135</v>
      </c>
      <c r="C17026" t="s">
        <v>23</v>
      </c>
      <c r="D17026">
        <v>48347</v>
      </c>
      <c r="E17026">
        <v>172</v>
      </c>
      <c r="F17026">
        <v>7</v>
      </c>
    </row>
    <row r="17027" spans="1:6" hidden="1" x14ac:dyDescent="0.3">
      <c r="A17027" s="1">
        <v>43954</v>
      </c>
      <c r="B17027" t="s">
        <v>1135</v>
      </c>
      <c r="C17027" t="s">
        <v>23</v>
      </c>
      <c r="D17027">
        <v>48347</v>
      </c>
      <c r="E17027">
        <v>172</v>
      </c>
      <c r="F17027">
        <v>7</v>
      </c>
    </row>
    <row r="17028" spans="1:6" hidden="1" x14ac:dyDescent="0.3">
      <c r="A17028" s="1">
        <v>43955</v>
      </c>
      <c r="B17028" t="s">
        <v>1135</v>
      </c>
      <c r="C17028" t="s">
        <v>23</v>
      </c>
      <c r="D17028">
        <v>48347</v>
      </c>
      <c r="E17028">
        <v>174</v>
      </c>
      <c r="F17028">
        <v>7</v>
      </c>
    </row>
    <row r="17029" spans="1:6" hidden="1" x14ac:dyDescent="0.3">
      <c r="A17029" s="1">
        <v>43956</v>
      </c>
      <c r="B17029" t="s">
        <v>1135</v>
      </c>
      <c r="C17029" t="s">
        <v>23</v>
      </c>
      <c r="D17029">
        <v>48347</v>
      </c>
      <c r="E17029">
        <v>187</v>
      </c>
      <c r="F17029">
        <v>7</v>
      </c>
    </row>
    <row r="17030" spans="1:6" hidden="1" x14ac:dyDescent="0.3">
      <c r="A17030" s="1">
        <v>43957</v>
      </c>
      <c r="B17030" t="s">
        <v>1135</v>
      </c>
      <c r="C17030" t="s">
        <v>23</v>
      </c>
      <c r="D17030">
        <v>48347</v>
      </c>
      <c r="E17030">
        <v>189</v>
      </c>
      <c r="F17030">
        <v>7</v>
      </c>
    </row>
    <row r="17031" spans="1:6" hidden="1" x14ac:dyDescent="0.3">
      <c r="A17031" s="1">
        <v>43958</v>
      </c>
      <c r="B17031" t="s">
        <v>1135</v>
      </c>
      <c r="C17031" t="s">
        <v>23</v>
      </c>
      <c r="D17031">
        <v>48347</v>
      </c>
      <c r="E17031">
        <v>202</v>
      </c>
      <c r="F17031">
        <v>7</v>
      </c>
    </row>
    <row r="17032" spans="1:6" hidden="1" x14ac:dyDescent="0.3">
      <c r="A17032" s="1">
        <v>43959</v>
      </c>
      <c r="B17032" t="s">
        <v>1135</v>
      </c>
      <c r="C17032" t="s">
        <v>23</v>
      </c>
      <c r="D17032">
        <v>48347</v>
      </c>
      <c r="E17032">
        <v>202</v>
      </c>
      <c r="F17032">
        <v>7</v>
      </c>
    </row>
    <row r="17033" spans="1:6" hidden="1" x14ac:dyDescent="0.3">
      <c r="A17033" s="1">
        <v>43960</v>
      </c>
      <c r="B17033" t="s">
        <v>1135</v>
      </c>
      <c r="C17033" t="s">
        <v>23</v>
      </c>
      <c r="D17033">
        <v>48347</v>
      </c>
      <c r="E17033">
        <v>202</v>
      </c>
      <c r="F17033">
        <v>7</v>
      </c>
    </row>
    <row r="17034" spans="1:6" hidden="1" x14ac:dyDescent="0.3">
      <c r="A17034" s="1">
        <v>43961</v>
      </c>
      <c r="B17034" t="s">
        <v>1135</v>
      </c>
      <c r="C17034" t="s">
        <v>23</v>
      </c>
      <c r="D17034">
        <v>48347</v>
      </c>
      <c r="E17034">
        <v>206</v>
      </c>
      <c r="F17034">
        <v>9</v>
      </c>
    </row>
    <row r="17035" spans="1:6" hidden="1" x14ac:dyDescent="0.3">
      <c r="A17035" s="1">
        <v>43962</v>
      </c>
      <c r="B17035" t="s">
        <v>1135</v>
      </c>
      <c r="C17035" t="s">
        <v>23</v>
      </c>
      <c r="D17035">
        <v>48347</v>
      </c>
      <c r="E17035">
        <v>211</v>
      </c>
      <c r="F17035">
        <v>9</v>
      </c>
    </row>
    <row r="17036" spans="1:6" hidden="1" x14ac:dyDescent="0.3">
      <c r="A17036" s="1">
        <v>43963</v>
      </c>
      <c r="B17036" t="s">
        <v>1135</v>
      </c>
      <c r="C17036" t="s">
        <v>23</v>
      </c>
      <c r="D17036">
        <v>48347</v>
      </c>
      <c r="E17036">
        <v>221</v>
      </c>
      <c r="F17036">
        <v>9</v>
      </c>
    </row>
    <row r="17037" spans="1:6" hidden="1" x14ac:dyDescent="0.3">
      <c r="A17037" s="1">
        <v>43964</v>
      </c>
      <c r="B17037" t="s">
        <v>1135</v>
      </c>
      <c r="C17037" t="s">
        <v>23</v>
      </c>
      <c r="D17037">
        <v>48347</v>
      </c>
      <c r="E17037">
        <v>224</v>
      </c>
      <c r="F17037">
        <v>9</v>
      </c>
    </row>
    <row r="17038" spans="1:6" hidden="1" x14ac:dyDescent="0.3">
      <c r="A17038" s="1">
        <v>43965</v>
      </c>
      <c r="B17038" t="s">
        <v>1135</v>
      </c>
      <c r="C17038" t="s">
        <v>23</v>
      </c>
      <c r="D17038">
        <v>48347</v>
      </c>
      <c r="E17038">
        <v>227</v>
      </c>
      <c r="F17038">
        <v>9</v>
      </c>
    </row>
    <row r="17039" spans="1:6" hidden="1" x14ac:dyDescent="0.3">
      <c r="A17039" s="1">
        <v>43966</v>
      </c>
      <c r="B17039" t="s">
        <v>1135</v>
      </c>
      <c r="C17039" t="s">
        <v>23</v>
      </c>
      <c r="D17039">
        <v>48347</v>
      </c>
      <c r="E17039">
        <v>229</v>
      </c>
      <c r="F17039">
        <v>17</v>
      </c>
    </row>
    <row r="17040" spans="1:6" hidden="1" x14ac:dyDescent="0.3">
      <c r="A17040" s="1">
        <v>43967</v>
      </c>
      <c r="B17040" t="s">
        <v>1135</v>
      </c>
      <c r="C17040" t="s">
        <v>23</v>
      </c>
      <c r="D17040">
        <v>48347</v>
      </c>
      <c r="E17040">
        <v>233</v>
      </c>
      <c r="F17040">
        <v>17</v>
      </c>
    </row>
    <row r="17041" spans="1:6" hidden="1" x14ac:dyDescent="0.3">
      <c r="A17041" s="1">
        <v>43968</v>
      </c>
      <c r="B17041" t="s">
        <v>1135</v>
      </c>
      <c r="C17041" t="s">
        <v>23</v>
      </c>
      <c r="D17041">
        <v>48347</v>
      </c>
      <c r="E17041">
        <v>238</v>
      </c>
      <c r="F17041">
        <v>17</v>
      </c>
    </row>
    <row r="17042" spans="1:6" hidden="1" x14ac:dyDescent="0.3">
      <c r="A17042" s="1">
        <v>43969</v>
      </c>
      <c r="B17042" t="s">
        <v>1135</v>
      </c>
      <c r="C17042" t="s">
        <v>23</v>
      </c>
      <c r="D17042">
        <v>48347</v>
      </c>
      <c r="E17042">
        <v>239</v>
      </c>
      <c r="F17042">
        <v>17</v>
      </c>
    </row>
    <row r="17043" spans="1:6" hidden="1" x14ac:dyDescent="0.3">
      <c r="A17043" s="1">
        <v>43970</v>
      </c>
      <c r="B17043" t="s">
        <v>1135</v>
      </c>
      <c r="C17043" t="s">
        <v>23</v>
      </c>
      <c r="D17043">
        <v>48347</v>
      </c>
      <c r="E17043">
        <v>241</v>
      </c>
      <c r="F17043">
        <v>17</v>
      </c>
    </row>
    <row r="17044" spans="1:6" hidden="1" x14ac:dyDescent="0.3">
      <c r="A17044" s="1">
        <v>43971</v>
      </c>
      <c r="B17044" t="s">
        <v>1135</v>
      </c>
      <c r="C17044" t="s">
        <v>23</v>
      </c>
      <c r="D17044">
        <v>48347</v>
      </c>
      <c r="E17044">
        <v>243</v>
      </c>
      <c r="F17044">
        <v>17</v>
      </c>
    </row>
    <row r="17045" spans="1:6" hidden="1" x14ac:dyDescent="0.3">
      <c r="A17045" s="1">
        <v>43972</v>
      </c>
      <c r="B17045" t="s">
        <v>1135</v>
      </c>
      <c r="C17045" t="s">
        <v>23</v>
      </c>
      <c r="D17045">
        <v>48347</v>
      </c>
      <c r="E17045">
        <v>244</v>
      </c>
      <c r="F17045">
        <v>17</v>
      </c>
    </row>
    <row r="17046" spans="1:6" hidden="1" x14ac:dyDescent="0.3">
      <c r="A17046" s="1">
        <v>43973</v>
      </c>
      <c r="B17046" t="s">
        <v>1135</v>
      </c>
      <c r="C17046" t="s">
        <v>23</v>
      </c>
      <c r="D17046">
        <v>48347</v>
      </c>
      <c r="E17046">
        <v>244</v>
      </c>
      <c r="F17046">
        <v>17</v>
      </c>
    </row>
    <row r="17047" spans="1:6" hidden="1" x14ac:dyDescent="0.3">
      <c r="A17047" s="1">
        <v>43974</v>
      </c>
      <c r="B17047" t="s">
        <v>1135</v>
      </c>
      <c r="C17047" t="s">
        <v>23</v>
      </c>
      <c r="D17047">
        <v>48347</v>
      </c>
      <c r="E17047">
        <v>255</v>
      </c>
      <c r="F17047">
        <v>17</v>
      </c>
    </row>
    <row r="17048" spans="1:6" hidden="1" x14ac:dyDescent="0.3">
      <c r="A17048" s="1">
        <v>43975</v>
      </c>
      <c r="B17048" t="s">
        <v>1135</v>
      </c>
      <c r="C17048" t="s">
        <v>23</v>
      </c>
      <c r="D17048">
        <v>48347</v>
      </c>
      <c r="E17048">
        <v>257</v>
      </c>
      <c r="F17048">
        <v>17</v>
      </c>
    </row>
    <row r="17049" spans="1:6" hidden="1" x14ac:dyDescent="0.3">
      <c r="A17049" s="1">
        <v>43976</v>
      </c>
      <c r="B17049" t="s">
        <v>1135</v>
      </c>
      <c r="C17049" t="s">
        <v>23</v>
      </c>
      <c r="D17049">
        <v>48347</v>
      </c>
      <c r="E17049">
        <v>257</v>
      </c>
      <c r="F17049">
        <v>17</v>
      </c>
    </row>
    <row r="17050" spans="1:6" hidden="1" x14ac:dyDescent="0.3">
      <c r="A17050" s="1">
        <v>43977</v>
      </c>
      <c r="B17050" t="s">
        <v>1135</v>
      </c>
      <c r="C17050" t="s">
        <v>23</v>
      </c>
      <c r="D17050">
        <v>48347</v>
      </c>
      <c r="E17050">
        <v>257</v>
      </c>
      <c r="F17050">
        <v>17</v>
      </c>
    </row>
    <row r="17051" spans="1:6" hidden="1" x14ac:dyDescent="0.3">
      <c r="A17051" s="1">
        <v>43978</v>
      </c>
      <c r="B17051" t="s">
        <v>1135</v>
      </c>
      <c r="C17051" t="s">
        <v>23</v>
      </c>
      <c r="D17051">
        <v>48347</v>
      </c>
      <c r="E17051">
        <v>261</v>
      </c>
      <c r="F17051">
        <v>17</v>
      </c>
    </row>
    <row r="17052" spans="1:6" hidden="1" x14ac:dyDescent="0.3">
      <c r="A17052" s="1">
        <v>43979</v>
      </c>
      <c r="B17052" t="s">
        <v>1135</v>
      </c>
      <c r="C17052" t="s">
        <v>23</v>
      </c>
      <c r="D17052">
        <v>48347</v>
      </c>
      <c r="E17052">
        <v>271</v>
      </c>
      <c r="F17052">
        <v>20</v>
      </c>
    </row>
    <row r="17053" spans="1:6" hidden="1" x14ac:dyDescent="0.3">
      <c r="A17053" s="1">
        <v>43980</v>
      </c>
      <c r="B17053" t="s">
        <v>1135</v>
      </c>
      <c r="C17053" t="s">
        <v>23</v>
      </c>
      <c r="D17053">
        <v>48347</v>
      </c>
      <c r="E17053">
        <v>270</v>
      </c>
      <c r="F17053">
        <v>20</v>
      </c>
    </row>
    <row r="17054" spans="1:6" hidden="1" x14ac:dyDescent="0.3">
      <c r="A17054" s="1">
        <v>43981</v>
      </c>
      <c r="B17054" t="s">
        <v>1135</v>
      </c>
      <c r="C17054" t="s">
        <v>23</v>
      </c>
      <c r="D17054">
        <v>48347</v>
      </c>
      <c r="E17054">
        <v>287</v>
      </c>
      <c r="F17054">
        <v>21</v>
      </c>
    </row>
    <row r="17055" spans="1:6" hidden="1" x14ac:dyDescent="0.3">
      <c r="A17055" s="1">
        <v>43982</v>
      </c>
      <c r="B17055" t="s">
        <v>1135</v>
      </c>
      <c r="C17055" t="s">
        <v>23</v>
      </c>
      <c r="D17055">
        <v>48347</v>
      </c>
      <c r="E17055">
        <v>287</v>
      </c>
      <c r="F17055">
        <v>21</v>
      </c>
    </row>
    <row r="17056" spans="1:6" hidden="1" x14ac:dyDescent="0.3">
      <c r="A17056" s="1">
        <v>43983</v>
      </c>
      <c r="B17056" t="s">
        <v>1135</v>
      </c>
      <c r="C17056" t="s">
        <v>23</v>
      </c>
      <c r="D17056">
        <v>48347</v>
      </c>
      <c r="E17056">
        <v>288</v>
      </c>
      <c r="F17056">
        <v>21</v>
      </c>
    </row>
    <row r="17057" spans="1:6" hidden="1" x14ac:dyDescent="0.3">
      <c r="A17057" s="1">
        <v>43984</v>
      </c>
      <c r="B17057" t="s">
        <v>1135</v>
      </c>
      <c r="C17057" t="s">
        <v>23</v>
      </c>
      <c r="D17057">
        <v>48347</v>
      </c>
      <c r="E17057">
        <v>290</v>
      </c>
      <c r="F17057">
        <v>21</v>
      </c>
    </row>
    <row r="17058" spans="1:6" hidden="1" x14ac:dyDescent="0.3">
      <c r="A17058" s="1">
        <v>43985</v>
      </c>
      <c r="B17058" t="s">
        <v>1135</v>
      </c>
      <c r="C17058" t="s">
        <v>23</v>
      </c>
      <c r="D17058">
        <v>48347</v>
      </c>
      <c r="E17058">
        <v>294</v>
      </c>
      <c r="F17058">
        <v>21</v>
      </c>
    </row>
    <row r="17059" spans="1:6" hidden="1" x14ac:dyDescent="0.3">
      <c r="A17059" s="1">
        <v>43986</v>
      </c>
      <c r="B17059" t="s">
        <v>1135</v>
      </c>
      <c r="C17059" t="s">
        <v>23</v>
      </c>
      <c r="D17059">
        <v>48347</v>
      </c>
      <c r="E17059">
        <v>298</v>
      </c>
      <c r="F17059">
        <v>21</v>
      </c>
    </row>
    <row r="17060" spans="1:6" hidden="1" x14ac:dyDescent="0.3">
      <c r="A17060" s="1">
        <v>43987</v>
      </c>
      <c r="B17060" t="s">
        <v>1135</v>
      </c>
      <c r="C17060" t="s">
        <v>23</v>
      </c>
      <c r="D17060">
        <v>48347</v>
      </c>
      <c r="E17060">
        <v>301</v>
      </c>
      <c r="F17060">
        <v>21</v>
      </c>
    </row>
    <row r="17061" spans="1:6" hidden="1" x14ac:dyDescent="0.3">
      <c r="A17061" s="1">
        <v>43988</v>
      </c>
      <c r="B17061" t="s">
        <v>1135</v>
      </c>
      <c r="C17061" t="s">
        <v>23</v>
      </c>
      <c r="D17061">
        <v>48347</v>
      </c>
      <c r="E17061">
        <v>301</v>
      </c>
      <c r="F17061">
        <v>21</v>
      </c>
    </row>
    <row r="17062" spans="1:6" hidden="1" x14ac:dyDescent="0.3">
      <c r="A17062" s="1">
        <v>43989</v>
      </c>
      <c r="B17062" t="s">
        <v>1135</v>
      </c>
      <c r="C17062" t="s">
        <v>23</v>
      </c>
      <c r="D17062">
        <v>48347</v>
      </c>
      <c r="E17062">
        <v>304</v>
      </c>
      <c r="F17062">
        <v>21</v>
      </c>
    </row>
    <row r="17063" spans="1:6" hidden="1" x14ac:dyDescent="0.3">
      <c r="A17063" s="1">
        <v>43990</v>
      </c>
      <c r="B17063" t="s">
        <v>1135</v>
      </c>
      <c r="C17063" t="s">
        <v>23</v>
      </c>
      <c r="D17063">
        <v>48347</v>
      </c>
      <c r="E17063">
        <v>304</v>
      </c>
      <c r="F17063">
        <v>21</v>
      </c>
    </row>
    <row r="17064" spans="1:6" hidden="1" x14ac:dyDescent="0.3">
      <c r="A17064" s="1">
        <v>43991</v>
      </c>
      <c r="B17064" t="s">
        <v>1135</v>
      </c>
      <c r="C17064" t="s">
        <v>23</v>
      </c>
      <c r="D17064">
        <v>48347</v>
      </c>
      <c r="E17064">
        <v>305</v>
      </c>
      <c r="F17064">
        <v>21</v>
      </c>
    </row>
    <row r="17065" spans="1:6" hidden="1" x14ac:dyDescent="0.3">
      <c r="A17065" s="1">
        <v>43992</v>
      </c>
      <c r="B17065" t="s">
        <v>1135</v>
      </c>
      <c r="C17065" t="s">
        <v>23</v>
      </c>
      <c r="D17065">
        <v>48347</v>
      </c>
      <c r="E17065">
        <v>315</v>
      </c>
      <c r="F17065">
        <v>21</v>
      </c>
    </row>
    <row r="17066" spans="1:6" hidden="1" x14ac:dyDescent="0.3">
      <c r="A17066" s="1">
        <v>43993</v>
      </c>
      <c r="B17066" t="s">
        <v>1135</v>
      </c>
      <c r="C17066" t="s">
        <v>23</v>
      </c>
      <c r="D17066">
        <v>48347</v>
      </c>
      <c r="E17066">
        <v>317</v>
      </c>
      <c r="F17066">
        <v>24</v>
      </c>
    </row>
    <row r="17067" spans="1:6" hidden="1" x14ac:dyDescent="0.3">
      <c r="A17067" s="1">
        <v>43994</v>
      </c>
      <c r="B17067" t="s">
        <v>1135</v>
      </c>
      <c r="C17067" t="s">
        <v>23</v>
      </c>
      <c r="D17067">
        <v>48347</v>
      </c>
      <c r="E17067">
        <v>317</v>
      </c>
      <c r="F17067">
        <v>25</v>
      </c>
    </row>
    <row r="17068" spans="1:6" hidden="1" x14ac:dyDescent="0.3">
      <c r="A17068" s="1">
        <v>43995</v>
      </c>
      <c r="B17068" t="s">
        <v>1135</v>
      </c>
      <c r="C17068" t="s">
        <v>23</v>
      </c>
      <c r="D17068">
        <v>48347</v>
      </c>
      <c r="E17068">
        <v>324</v>
      </c>
      <c r="F17068">
        <v>25</v>
      </c>
    </row>
    <row r="17069" spans="1:6" hidden="1" x14ac:dyDescent="0.3">
      <c r="A17069" s="1">
        <v>43996</v>
      </c>
      <c r="B17069" t="s">
        <v>1135</v>
      </c>
      <c r="C17069" t="s">
        <v>23</v>
      </c>
      <c r="D17069">
        <v>48347</v>
      </c>
      <c r="E17069">
        <v>324</v>
      </c>
      <c r="F17069">
        <v>25</v>
      </c>
    </row>
    <row r="17070" spans="1:6" hidden="1" x14ac:dyDescent="0.3">
      <c r="A17070" s="1">
        <v>43997</v>
      </c>
      <c r="B17070" t="s">
        <v>1135</v>
      </c>
      <c r="C17070" t="s">
        <v>23</v>
      </c>
      <c r="D17070">
        <v>48347</v>
      </c>
      <c r="E17070">
        <v>324</v>
      </c>
      <c r="F17070">
        <v>25</v>
      </c>
    </row>
    <row r="17071" spans="1:6" hidden="1" x14ac:dyDescent="0.3">
      <c r="A17071" s="1">
        <v>43998</v>
      </c>
      <c r="B17071" t="s">
        <v>1135</v>
      </c>
      <c r="C17071" t="s">
        <v>23</v>
      </c>
      <c r="D17071">
        <v>48347</v>
      </c>
      <c r="E17071">
        <v>326</v>
      </c>
      <c r="F17071">
        <v>25</v>
      </c>
    </row>
    <row r="17072" spans="1:6" hidden="1" x14ac:dyDescent="0.3">
      <c r="A17072" s="1">
        <v>43999</v>
      </c>
      <c r="B17072" t="s">
        <v>1135</v>
      </c>
      <c r="C17072" t="s">
        <v>23</v>
      </c>
      <c r="D17072">
        <v>48347</v>
      </c>
      <c r="E17072">
        <v>329</v>
      </c>
      <c r="F17072">
        <v>25</v>
      </c>
    </row>
    <row r="17073" spans="1:6" hidden="1" x14ac:dyDescent="0.3">
      <c r="A17073" s="1">
        <v>44000</v>
      </c>
      <c r="B17073" t="s">
        <v>1135</v>
      </c>
      <c r="C17073" t="s">
        <v>23</v>
      </c>
      <c r="D17073">
        <v>48347</v>
      </c>
      <c r="E17073">
        <v>337</v>
      </c>
      <c r="F17073">
        <v>25</v>
      </c>
    </row>
    <row r="17074" spans="1:6" hidden="1" x14ac:dyDescent="0.3">
      <c r="A17074" s="1">
        <v>44001</v>
      </c>
      <c r="B17074" t="s">
        <v>1135</v>
      </c>
      <c r="C17074" t="s">
        <v>23</v>
      </c>
      <c r="D17074">
        <v>48347</v>
      </c>
      <c r="E17074">
        <v>341</v>
      </c>
      <c r="F17074">
        <v>25</v>
      </c>
    </row>
    <row r="17075" spans="1:6" hidden="1" x14ac:dyDescent="0.3">
      <c r="A17075" s="1">
        <v>44002</v>
      </c>
      <c r="B17075" t="s">
        <v>1135</v>
      </c>
      <c r="C17075" t="s">
        <v>23</v>
      </c>
      <c r="D17075">
        <v>48347</v>
      </c>
      <c r="E17075">
        <v>343</v>
      </c>
      <c r="F17075">
        <v>25</v>
      </c>
    </row>
    <row r="17076" spans="1:6" hidden="1" x14ac:dyDescent="0.3">
      <c r="A17076" s="1">
        <v>44003</v>
      </c>
      <c r="B17076" t="s">
        <v>1135</v>
      </c>
      <c r="C17076" t="s">
        <v>23</v>
      </c>
      <c r="D17076">
        <v>48347</v>
      </c>
      <c r="E17076">
        <v>345</v>
      </c>
      <c r="F17076">
        <v>25</v>
      </c>
    </row>
    <row r="17077" spans="1:6" hidden="1" x14ac:dyDescent="0.3">
      <c r="A17077" s="1">
        <v>44004</v>
      </c>
      <c r="B17077" t="s">
        <v>1135</v>
      </c>
      <c r="C17077" t="s">
        <v>23</v>
      </c>
      <c r="D17077">
        <v>48347</v>
      </c>
      <c r="E17077">
        <v>346</v>
      </c>
      <c r="F17077">
        <v>25</v>
      </c>
    </row>
    <row r="17078" spans="1:6" hidden="1" x14ac:dyDescent="0.3">
      <c r="A17078" s="1">
        <v>44005</v>
      </c>
      <c r="B17078" t="s">
        <v>1135</v>
      </c>
      <c r="C17078" t="s">
        <v>23</v>
      </c>
      <c r="D17078">
        <v>48347</v>
      </c>
      <c r="E17078">
        <v>349</v>
      </c>
      <c r="F17078">
        <v>26</v>
      </c>
    </row>
    <row r="17079" spans="1:6" hidden="1" x14ac:dyDescent="0.3">
      <c r="A17079" s="1">
        <v>44006</v>
      </c>
      <c r="B17079" t="s">
        <v>1135</v>
      </c>
      <c r="C17079" t="s">
        <v>23</v>
      </c>
      <c r="D17079">
        <v>48347</v>
      </c>
      <c r="E17079">
        <v>353</v>
      </c>
      <c r="F17079">
        <v>26</v>
      </c>
    </row>
    <row r="17080" spans="1:6" hidden="1" x14ac:dyDescent="0.3">
      <c r="A17080" s="1">
        <v>44007</v>
      </c>
      <c r="B17080" t="s">
        <v>1135</v>
      </c>
      <c r="C17080" t="s">
        <v>23</v>
      </c>
      <c r="D17080">
        <v>48347</v>
      </c>
      <c r="E17080">
        <v>360</v>
      </c>
      <c r="F17080">
        <v>26</v>
      </c>
    </row>
    <row r="17081" spans="1:6" hidden="1" x14ac:dyDescent="0.3">
      <c r="A17081" s="1">
        <v>44008</v>
      </c>
      <c r="B17081" t="s">
        <v>1135</v>
      </c>
      <c r="C17081" t="s">
        <v>23</v>
      </c>
      <c r="D17081">
        <v>48347</v>
      </c>
      <c r="E17081">
        <v>370</v>
      </c>
      <c r="F17081">
        <v>26</v>
      </c>
    </row>
    <row r="17082" spans="1:6" hidden="1" x14ac:dyDescent="0.3">
      <c r="A17082" s="1">
        <v>44009</v>
      </c>
      <c r="B17082" t="s">
        <v>1135</v>
      </c>
      <c r="C17082" t="s">
        <v>23</v>
      </c>
      <c r="D17082">
        <v>48347</v>
      </c>
      <c r="E17082">
        <v>379</v>
      </c>
      <c r="F17082">
        <v>26</v>
      </c>
    </row>
    <row r="17083" spans="1:6" hidden="1" x14ac:dyDescent="0.3">
      <c r="A17083" s="1">
        <v>44010</v>
      </c>
      <c r="B17083" t="s">
        <v>1135</v>
      </c>
      <c r="C17083" t="s">
        <v>23</v>
      </c>
      <c r="D17083">
        <v>48347</v>
      </c>
      <c r="E17083">
        <v>381</v>
      </c>
      <c r="F17083">
        <v>26</v>
      </c>
    </row>
    <row r="17084" spans="1:6" hidden="1" x14ac:dyDescent="0.3">
      <c r="A17084" s="1">
        <v>44011</v>
      </c>
      <c r="B17084" t="s">
        <v>1135</v>
      </c>
      <c r="C17084" t="s">
        <v>23</v>
      </c>
      <c r="D17084">
        <v>48347</v>
      </c>
      <c r="E17084">
        <v>381</v>
      </c>
      <c r="F17084">
        <v>26</v>
      </c>
    </row>
    <row r="17085" spans="1:6" hidden="1" x14ac:dyDescent="0.3">
      <c r="A17085" s="1">
        <v>44012</v>
      </c>
      <c r="B17085" t="s">
        <v>1135</v>
      </c>
      <c r="C17085" t="s">
        <v>23</v>
      </c>
      <c r="D17085">
        <v>48347</v>
      </c>
      <c r="E17085">
        <v>397</v>
      </c>
      <c r="F17085">
        <v>26</v>
      </c>
    </row>
    <row r="17086" spans="1:6" hidden="1" x14ac:dyDescent="0.3">
      <c r="A17086" s="1">
        <v>44013</v>
      </c>
      <c r="B17086" t="s">
        <v>1135</v>
      </c>
      <c r="C17086" t="s">
        <v>23</v>
      </c>
      <c r="D17086">
        <v>48347</v>
      </c>
      <c r="E17086">
        <v>407</v>
      </c>
      <c r="F17086">
        <v>26</v>
      </c>
    </row>
    <row r="17087" spans="1:6" hidden="1" x14ac:dyDescent="0.3">
      <c r="A17087" s="1">
        <v>44014</v>
      </c>
      <c r="B17087" t="s">
        <v>1135</v>
      </c>
      <c r="C17087" t="s">
        <v>23</v>
      </c>
      <c r="D17087">
        <v>48347</v>
      </c>
      <c r="E17087">
        <v>416</v>
      </c>
      <c r="F17087">
        <v>26</v>
      </c>
    </row>
    <row r="17088" spans="1:6" hidden="1" x14ac:dyDescent="0.3">
      <c r="A17088" s="1">
        <v>44015</v>
      </c>
      <c r="B17088" t="s">
        <v>1135</v>
      </c>
      <c r="C17088" t="s">
        <v>23</v>
      </c>
      <c r="D17088">
        <v>48347</v>
      </c>
      <c r="E17088">
        <v>425</v>
      </c>
      <c r="F17088">
        <v>26</v>
      </c>
    </row>
    <row r="17089" spans="1:6" hidden="1" x14ac:dyDescent="0.3">
      <c r="A17089" s="1">
        <v>44016</v>
      </c>
      <c r="B17089" t="s">
        <v>1135</v>
      </c>
      <c r="C17089" t="s">
        <v>23</v>
      </c>
      <c r="D17089">
        <v>48347</v>
      </c>
      <c r="E17089">
        <v>435</v>
      </c>
      <c r="F17089">
        <v>26</v>
      </c>
    </row>
    <row r="17090" spans="1:6" hidden="1" x14ac:dyDescent="0.3">
      <c r="A17090" s="1">
        <v>44017</v>
      </c>
      <c r="B17090" t="s">
        <v>1135</v>
      </c>
      <c r="C17090" t="s">
        <v>23</v>
      </c>
      <c r="D17090">
        <v>48347</v>
      </c>
      <c r="E17090">
        <v>443</v>
      </c>
      <c r="F17090">
        <v>26</v>
      </c>
    </row>
    <row r="17091" spans="1:6" hidden="1" x14ac:dyDescent="0.3">
      <c r="A17091" s="1">
        <v>44018</v>
      </c>
      <c r="B17091" t="s">
        <v>1135</v>
      </c>
      <c r="C17091" t="s">
        <v>23</v>
      </c>
      <c r="D17091">
        <v>48347</v>
      </c>
      <c r="E17091">
        <v>444</v>
      </c>
      <c r="F17091">
        <v>26</v>
      </c>
    </row>
    <row r="17092" spans="1:6" hidden="1" x14ac:dyDescent="0.3">
      <c r="A17092" s="1">
        <v>44019</v>
      </c>
      <c r="B17092" t="s">
        <v>1135</v>
      </c>
      <c r="C17092" t="s">
        <v>23</v>
      </c>
      <c r="D17092">
        <v>48347</v>
      </c>
      <c r="E17092">
        <v>461</v>
      </c>
      <c r="F17092">
        <v>26</v>
      </c>
    </row>
    <row r="17093" spans="1:6" hidden="1" x14ac:dyDescent="0.3">
      <c r="A17093" s="1">
        <v>44020</v>
      </c>
      <c r="B17093" t="s">
        <v>1135</v>
      </c>
      <c r="C17093" t="s">
        <v>23</v>
      </c>
      <c r="D17093">
        <v>48347</v>
      </c>
      <c r="E17093">
        <v>479</v>
      </c>
      <c r="F17093">
        <v>29</v>
      </c>
    </row>
    <row r="17094" spans="1:6" hidden="1" x14ac:dyDescent="0.3">
      <c r="A17094" s="1">
        <v>44021</v>
      </c>
      <c r="B17094" t="s">
        <v>1135</v>
      </c>
      <c r="C17094" t="s">
        <v>23</v>
      </c>
      <c r="D17094">
        <v>48347</v>
      </c>
      <c r="E17094">
        <v>516</v>
      </c>
      <c r="F17094">
        <v>29</v>
      </c>
    </row>
    <row r="17095" spans="1:6" hidden="1" x14ac:dyDescent="0.3">
      <c r="A17095" s="1">
        <v>44022</v>
      </c>
      <c r="B17095" t="s">
        <v>1135</v>
      </c>
      <c r="C17095" t="s">
        <v>23</v>
      </c>
      <c r="D17095">
        <v>48347</v>
      </c>
      <c r="E17095">
        <v>525</v>
      </c>
      <c r="F17095">
        <v>29</v>
      </c>
    </row>
    <row r="17096" spans="1:6" hidden="1" x14ac:dyDescent="0.3">
      <c r="A17096" s="1">
        <v>44023</v>
      </c>
      <c r="B17096" t="s">
        <v>1135</v>
      </c>
      <c r="C17096" t="s">
        <v>23</v>
      </c>
      <c r="D17096">
        <v>48347</v>
      </c>
      <c r="E17096">
        <v>554</v>
      </c>
      <c r="F17096">
        <v>31</v>
      </c>
    </row>
    <row r="17097" spans="1:6" hidden="1" x14ac:dyDescent="0.3">
      <c r="A17097" s="1">
        <v>44024</v>
      </c>
      <c r="B17097" t="s">
        <v>1135</v>
      </c>
      <c r="C17097" t="s">
        <v>23</v>
      </c>
      <c r="D17097">
        <v>48347</v>
      </c>
      <c r="E17097">
        <v>586</v>
      </c>
      <c r="F17097">
        <v>32</v>
      </c>
    </row>
    <row r="17098" spans="1:6" hidden="1" x14ac:dyDescent="0.3">
      <c r="A17098" s="1">
        <v>44025</v>
      </c>
      <c r="B17098" t="s">
        <v>1135</v>
      </c>
      <c r="C17098" t="s">
        <v>23</v>
      </c>
      <c r="D17098">
        <v>48347</v>
      </c>
      <c r="E17098">
        <v>593</v>
      </c>
      <c r="F17098">
        <v>33</v>
      </c>
    </row>
    <row r="17099" spans="1:6" hidden="1" x14ac:dyDescent="0.3">
      <c r="A17099" s="1">
        <v>44026</v>
      </c>
      <c r="B17099" t="s">
        <v>1135</v>
      </c>
      <c r="C17099" t="s">
        <v>23</v>
      </c>
      <c r="D17099">
        <v>48347</v>
      </c>
      <c r="E17099">
        <v>611</v>
      </c>
      <c r="F17099">
        <v>33</v>
      </c>
    </row>
    <row r="17100" spans="1:6" hidden="1" x14ac:dyDescent="0.3">
      <c r="A17100" s="1">
        <v>44027</v>
      </c>
      <c r="B17100" t="s">
        <v>1135</v>
      </c>
      <c r="C17100" t="s">
        <v>23</v>
      </c>
      <c r="D17100">
        <v>48347</v>
      </c>
      <c r="E17100">
        <v>633</v>
      </c>
      <c r="F17100">
        <v>33</v>
      </c>
    </row>
    <row r="17101" spans="1:6" hidden="1" x14ac:dyDescent="0.3">
      <c r="A17101" s="1">
        <v>44028</v>
      </c>
      <c r="B17101" t="s">
        <v>1135</v>
      </c>
      <c r="C17101" t="s">
        <v>23</v>
      </c>
      <c r="D17101">
        <v>48347</v>
      </c>
      <c r="E17101">
        <v>639</v>
      </c>
      <c r="F17101">
        <v>33</v>
      </c>
    </row>
    <row r="17102" spans="1:6" hidden="1" x14ac:dyDescent="0.3">
      <c r="A17102" s="1">
        <v>43917</v>
      </c>
      <c r="B17102" t="s">
        <v>1200</v>
      </c>
      <c r="C17102" t="s">
        <v>23</v>
      </c>
      <c r="D17102">
        <v>48349</v>
      </c>
      <c r="E17102">
        <v>1</v>
      </c>
      <c r="F17102">
        <v>0</v>
      </c>
    </row>
    <row r="17103" spans="1:6" hidden="1" x14ac:dyDescent="0.3">
      <c r="A17103" s="1">
        <v>43918</v>
      </c>
      <c r="B17103" t="s">
        <v>1200</v>
      </c>
      <c r="C17103" t="s">
        <v>23</v>
      </c>
      <c r="D17103">
        <v>48349</v>
      </c>
      <c r="E17103">
        <v>1</v>
      </c>
      <c r="F17103">
        <v>0</v>
      </c>
    </row>
    <row r="17104" spans="1:6" hidden="1" x14ac:dyDescent="0.3">
      <c r="A17104" s="1">
        <v>43919</v>
      </c>
      <c r="B17104" t="s">
        <v>1200</v>
      </c>
      <c r="C17104" t="s">
        <v>23</v>
      </c>
      <c r="D17104">
        <v>48349</v>
      </c>
      <c r="E17104">
        <v>1</v>
      </c>
      <c r="F17104">
        <v>0</v>
      </c>
    </row>
    <row r="17105" spans="1:6" hidden="1" x14ac:dyDescent="0.3">
      <c r="A17105" s="1">
        <v>43920</v>
      </c>
      <c r="B17105" t="s">
        <v>1200</v>
      </c>
      <c r="C17105" t="s">
        <v>23</v>
      </c>
      <c r="D17105">
        <v>48349</v>
      </c>
      <c r="E17105">
        <v>3</v>
      </c>
      <c r="F17105">
        <v>0</v>
      </c>
    </row>
    <row r="17106" spans="1:6" hidden="1" x14ac:dyDescent="0.3">
      <c r="A17106" s="1">
        <v>43921</v>
      </c>
      <c r="B17106" t="s">
        <v>1200</v>
      </c>
      <c r="C17106" t="s">
        <v>23</v>
      </c>
      <c r="D17106">
        <v>48349</v>
      </c>
      <c r="E17106">
        <v>3</v>
      </c>
      <c r="F17106">
        <v>0</v>
      </c>
    </row>
    <row r="17107" spans="1:6" hidden="1" x14ac:dyDescent="0.3">
      <c r="A17107" s="1">
        <v>43922</v>
      </c>
      <c r="B17107" t="s">
        <v>1200</v>
      </c>
      <c r="C17107" t="s">
        <v>23</v>
      </c>
      <c r="D17107">
        <v>48349</v>
      </c>
      <c r="E17107">
        <v>4</v>
      </c>
      <c r="F17107">
        <v>0</v>
      </c>
    </row>
    <row r="17108" spans="1:6" hidden="1" x14ac:dyDescent="0.3">
      <c r="A17108" s="1">
        <v>43923</v>
      </c>
      <c r="B17108" t="s">
        <v>1200</v>
      </c>
      <c r="C17108" t="s">
        <v>23</v>
      </c>
      <c r="D17108">
        <v>48349</v>
      </c>
      <c r="E17108">
        <v>4</v>
      </c>
      <c r="F17108">
        <v>1</v>
      </c>
    </row>
    <row r="17109" spans="1:6" hidden="1" x14ac:dyDescent="0.3">
      <c r="A17109" s="1">
        <v>43924</v>
      </c>
      <c r="B17109" t="s">
        <v>1200</v>
      </c>
      <c r="C17109" t="s">
        <v>23</v>
      </c>
      <c r="D17109">
        <v>48349</v>
      </c>
      <c r="E17109">
        <v>5</v>
      </c>
      <c r="F17109">
        <v>1</v>
      </c>
    </row>
    <row r="17110" spans="1:6" hidden="1" x14ac:dyDescent="0.3">
      <c r="A17110" s="1">
        <v>43925</v>
      </c>
      <c r="B17110" t="s">
        <v>1200</v>
      </c>
      <c r="C17110" t="s">
        <v>23</v>
      </c>
      <c r="D17110">
        <v>48349</v>
      </c>
      <c r="E17110">
        <v>5</v>
      </c>
      <c r="F17110">
        <v>1</v>
      </c>
    </row>
    <row r="17111" spans="1:6" hidden="1" x14ac:dyDescent="0.3">
      <c r="A17111" s="1">
        <v>43926</v>
      </c>
      <c r="B17111" t="s">
        <v>1200</v>
      </c>
      <c r="C17111" t="s">
        <v>23</v>
      </c>
      <c r="D17111">
        <v>48349</v>
      </c>
      <c r="E17111">
        <v>7</v>
      </c>
      <c r="F17111">
        <v>2</v>
      </c>
    </row>
    <row r="17112" spans="1:6" hidden="1" x14ac:dyDescent="0.3">
      <c r="A17112" s="1">
        <v>43927</v>
      </c>
      <c r="B17112" t="s">
        <v>1200</v>
      </c>
      <c r="C17112" t="s">
        <v>23</v>
      </c>
      <c r="D17112">
        <v>48349</v>
      </c>
      <c r="E17112">
        <v>8</v>
      </c>
      <c r="F17112">
        <v>2</v>
      </c>
    </row>
    <row r="17113" spans="1:6" hidden="1" x14ac:dyDescent="0.3">
      <c r="A17113" s="1">
        <v>43928</v>
      </c>
      <c r="B17113" t="s">
        <v>1200</v>
      </c>
      <c r="C17113" t="s">
        <v>23</v>
      </c>
      <c r="D17113">
        <v>48349</v>
      </c>
      <c r="E17113">
        <v>8</v>
      </c>
      <c r="F17113">
        <v>2</v>
      </c>
    </row>
    <row r="17114" spans="1:6" hidden="1" x14ac:dyDescent="0.3">
      <c r="A17114" s="1">
        <v>43929</v>
      </c>
      <c r="B17114" t="s">
        <v>1200</v>
      </c>
      <c r="C17114" t="s">
        <v>23</v>
      </c>
      <c r="D17114">
        <v>48349</v>
      </c>
      <c r="E17114">
        <v>8</v>
      </c>
      <c r="F17114">
        <v>2</v>
      </c>
    </row>
    <row r="17115" spans="1:6" hidden="1" x14ac:dyDescent="0.3">
      <c r="A17115" s="1">
        <v>43930</v>
      </c>
      <c r="B17115" t="s">
        <v>1200</v>
      </c>
      <c r="C17115" t="s">
        <v>23</v>
      </c>
      <c r="D17115">
        <v>48349</v>
      </c>
      <c r="E17115">
        <v>11</v>
      </c>
      <c r="F17115">
        <v>2</v>
      </c>
    </row>
    <row r="17116" spans="1:6" hidden="1" x14ac:dyDescent="0.3">
      <c r="A17116" s="1">
        <v>43931</v>
      </c>
      <c r="B17116" t="s">
        <v>1200</v>
      </c>
      <c r="C17116" t="s">
        <v>23</v>
      </c>
      <c r="D17116">
        <v>48349</v>
      </c>
      <c r="E17116">
        <v>11</v>
      </c>
      <c r="F17116">
        <v>2</v>
      </c>
    </row>
    <row r="17117" spans="1:6" hidden="1" x14ac:dyDescent="0.3">
      <c r="A17117" s="1">
        <v>43932</v>
      </c>
      <c r="B17117" t="s">
        <v>1200</v>
      </c>
      <c r="C17117" t="s">
        <v>23</v>
      </c>
      <c r="D17117">
        <v>48349</v>
      </c>
      <c r="E17117">
        <v>12</v>
      </c>
      <c r="F17117">
        <v>2</v>
      </c>
    </row>
    <row r="17118" spans="1:6" hidden="1" x14ac:dyDescent="0.3">
      <c r="A17118" s="1">
        <v>43933</v>
      </c>
      <c r="B17118" t="s">
        <v>1200</v>
      </c>
      <c r="C17118" t="s">
        <v>23</v>
      </c>
      <c r="D17118">
        <v>48349</v>
      </c>
      <c r="E17118">
        <v>12</v>
      </c>
      <c r="F17118">
        <v>2</v>
      </c>
    </row>
    <row r="17119" spans="1:6" hidden="1" x14ac:dyDescent="0.3">
      <c r="A17119" s="1">
        <v>43934</v>
      </c>
      <c r="B17119" t="s">
        <v>1200</v>
      </c>
      <c r="C17119" t="s">
        <v>23</v>
      </c>
      <c r="D17119">
        <v>48349</v>
      </c>
      <c r="E17119">
        <v>12</v>
      </c>
      <c r="F17119">
        <v>2</v>
      </c>
    </row>
    <row r="17120" spans="1:6" hidden="1" x14ac:dyDescent="0.3">
      <c r="A17120" s="1">
        <v>43935</v>
      </c>
      <c r="B17120" t="s">
        <v>1200</v>
      </c>
      <c r="C17120" t="s">
        <v>23</v>
      </c>
      <c r="D17120">
        <v>48349</v>
      </c>
      <c r="E17120">
        <v>16</v>
      </c>
      <c r="F17120">
        <v>2</v>
      </c>
    </row>
    <row r="17121" spans="1:6" hidden="1" x14ac:dyDescent="0.3">
      <c r="A17121" s="1">
        <v>43936</v>
      </c>
      <c r="B17121" t="s">
        <v>1200</v>
      </c>
      <c r="C17121" t="s">
        <v>23</v>
      </c>
      <c r="D17121">
        <v>48349</v>
      </c>
      <c r="E17121">
        <v>16</v>
      </c>
      <c r="F17121">
        <v>2</v>
      </c>
    </row>
    <row r="17122" spans="1:6" hidden="1" x14ac:dyDescent="0.3">
      <c r="A17122" s="1">
        <v>43937</v>
      </c>
      <c r="B17122" t="s">
        <v>1200</v>
      </c>
      <c r="C17122" t="s">
        <v>23</v>
      </c>
      <c r="D17122">
        <v>48349</v>
      </c>
      <c r="E17122">
        <v>18</v>
      </c>
      <c r="F17122">
        <v>2</v>
      </c>
    </row>
    <row r="17123" spans="1:6" hidden="1" x14ac:dyDescent="0.3">
      <c r="A17123" s="1">
        <v>43938</v>
      </c>
      <c r="B17123" t="s">
        <v>1200</v>
      </c>
      <c r="C17123" t="s">
        <v>23</v>
      </c>
      <c r="D17123">
        <v>48349</v>
      </c>
      <c r="E17123">
        <v>20</v>
      </c>
      <c r="F17123">
        <v>2</v>
      </c>
    </row>
    <row r="17124" spans="1:6" hidden="1" x14ac:dyDescent="0.3">
      <c r="A17124" s="1">
        <v>43939</v>
      </c>
      <c r="B17124" t="s">
        <v>1200</v>
      </c>
      <c r="C17124" t="s">
        <v>23</v>
      </c>
      <c r="D17124">
        <v>48349</v>
      </c>
      <c r="E17124">
        <v>20</v>
      </c>
      <c r="F17124">
        <v>2</v>
      </c>
    </row>
    <row r="17125" spans="1:6" hidden="1" x14ac:dyDescent="0.3">
      <c r="A17125" s="1">
        <v>43940</v>
      </c>
      <c r="B17125" t="s">
        <v>1200</v>
      </c>
      <c r="C17125" t="s">
        <v>23</v>
      </c>
      <c r="D17125">
        <v>48349</v>
      </c>
      <c r="E17125">
        <v>20</v>
      </c>
      <c r="F17125">
        <v>2</v>
      </c>
    </row>
    <row r="17126" spans="1:6" hidden="1" x14ac:dyDescent="0.3">
      <c r="A17126" s="1">
        <v>43941</v>
      </c>
      <c r="B17126" t="s">
        <v>1200</v>
      </c>
      <c r="C17126" t="s">
        <v>23</v>
      </c>
      <c r="D17126">
        <v>48349</v>
      </c>
      <c r="E17126">
        <v>20</v>
      </c>
      <c r="F17126">
        <v>2</v>
      </c>
    </row>
    <row r="17127" spans="1:6" hidden="1" x14ac:dyDescent="0.3">
      <c r="A17127" s="1">
        <v>43942</v>
      </c>
      <c r="B17127" t="s">
        <v>1200</v>
      </c>
      <c r="C17127" t="s">
        <v>23</v>
      </c>
      <c r="D17127">
        <v>48349</v>
      </c>
      <c r="E17127">
        <v>23</v>
      </c>
      <c r="F17127">
        <v>2</v>
      </c>
    </row>
    <row r="17128" spans="1:6" hidden="1" x14ac:dyDescent="0.3">
      <c r="A17128" s="1">
        <v>43943</v>
      </c>
      <c r="B17128" t="s">
        <v>1200</v>
      </c>
      <c r="C17128" t="s">
        <v>23</v>
      </c>
      <c r="D17128">
        <v>48349</v>
      </c>
      <c r="E17128">
        <v>24</v>
      </c>
      <c r="F17128">
        <v>2</v>
      </c>
    </row>
    <row r="17129" spans="1:6" hidden="1" x14ac:dyDescent="0.3">
      <c r="A17129" s="1">
        <v>43944</v>
      </c>
      <c r="B17129" t="s">
        <v>1200</v>
      </c>
      <c r="C17129" t="s">
        <v>23</v>
      </c>
      <c r="D17129">
        <v>48349</v>
      </c>
      <c r="E17129">
        <v>25</v>
      </c>
      <c r="F17129">
        <v>2</v>
      </c>
    </row>
    <row r="17130" spans="1:6" hidden="1" x14ac:dyDescent="0.3">
      <c r="A17130" s="1">
        <v>43945</v>
      </c>
      <c r="B17130" t="s">
        <v>1200</v>
      </c>
      <c r="C17130" t="s">
        <v>23</v>
      </c>
      <c r="D17130">
        <v>48349</v>
      </c>
      <c r="E17130">
        <v>26</v>
      </c>
      <c r="F17130">
        <v>2</v>
      </c>
    </row>
    <row r="17131" spans="1:6" hidden="1" x14ac:dyDescent="0.3">
      <c r="A17131" s="1">
        <v>43946</v>
      </c>
      <c r="B17131" t="s">
        <v>1200</v>
      </c>
      <c r="C17131" t="s">
        <v>23</v>
      </c>
      <c r="D17131">
        <v>48349</v>
      </c>
      <c r="E17131">
        <v>28</v>
      </c>
      <c r="F17131">
        <v>2</v>
      </c>
    </row>
    <row r="17132" spans="1:6" hidden="1" x14ac:dyDescent="0.3">
      <c r="A17132" s="1">
        <v>43947</v>
      </c>
      <c r="B17132" t="s">
        <v>1200</v>
      </c>
      <c r="C17132" t="s">
        <v>23</v>
      </c>
      <c r="D17132">
        <v>48349</v>
      </c>
      <c r="E17132">
        <v>28</v>
      </c>
      <c r="F17132">
        <v>2</v>
      </c>
    </row>
    <row r="17133" spans="1:6" hidden="1" x14ac:dyDescent="0.3">
      <c r="A17133" s="1">
        <v>43948</v>
      </c>
      <c r="B17133" t="s">
        <v>1200</v>
      </c>
      <c r="C17133" t="s">
        <v>23</v>
      </c>
      <c r="D17133">
        <v>48349</v>
      </c>
      <c r="E17133">
        <v>28</v>
      </c>
      <c r="F17133">
        <v>2</v>
      </c>
    </row>
    <row r="17134" spans="1:6" hidden="1" x14ac:dyDescent="0.3">
      <c r="A17134" s="1">
        <v>43949</v>
      </c>
      <c r="B17134" t="s">
        <v>1200</v>
      </c>
      <c r="C17134" t="s">
        <v>23</v>
      </c>
      <c r="D17134">
        <v>48349</v>
      </c>
      <c r="E17134">
        <v>28</v>
      </c>
      <c r="F17134">
        <v>2</v>
      </c>
    </row>
    <row r="17135" spans="1:6" hidden="1" x14ac:dyDescent="0.3">
      <c r="A17135" s="1">
        <v>43950</v>
      </c>
      <c r="B17135" t="s">
        <v>1200</v>
      </c>
      <c r="C17135" t="s">
        <v>23</v>
      </c>
      <c r="D17135">
        <v>48349</v>
      </c>
      <c r="E17135">
        <v>30</v>
      </c>
      <c r="F17135">
        <v>2</v>
      </c>
    </row>
    <row r="17136" spans="1:6" hidden="1" x14ac:dyDescent="0.3">
      <c r="A17136" s="1">
        <v>43951</v>
      </c>
      <c r="B17136" t="s">
        <v>1200</v>
      </c>
      <c r="C17136" t="s">
        <v>23</v>
      </c>
      <c r="D17136">
        <v>48349</v>
      </c>
      <c r="E17136">
        <v>30</v>
      </c>
      <c r="F17136">
        <v>2</v>
      </c>
    </row>
    <row r="17137" spans="1:6" hidden="1" x14ac:dyDescent="0.3">
      <c r="A17137" s="1">
        <v>43952</v>
      </c>
      <c r="B17137" t="s">
        <v>1200</v>
      </c>
      <c r="C17137" t="s">
        <v>23</v>
      </c>
      <c r="D17137">
        <v>48349</v>
      </c>
      <c r="E17137">
        <v>31</v>
      </c>
      <c r="F17137">
        <v>2</v>
      </c>
    </row>
    <row r="17138" spans="1:6" hidden="1" x14ac:dyDescent="0.3">
      <c r="A17138" s="1">
        <v>43953</v>
      </c>
      <c r="B17138" t="s">
        <v>1200</v>
      </c>
      <c r="C17138" t="s">
        <v>23</v>
      </c>
      <c r="D17138">
        <v>48349</v>
      </c>
      <c r="E17138">
        <v>31</v>
      </c>
      <c r="F17138">
        <v>2</v>
      </c>
    </row>
    <row r="17139" spans="1:6" hidden="1" x14ac:dyDescent="0.3">
      <c r="A17139" s="1">
        <v>43954</v>
      </c>
      <c r="B17139" t="s">
        <v>1200</v>
      </c>
      <c r="C17139" t="s">
        <v>23</v>
      </c>
      <c r="D17139">
        <v>48349</v>
      </c>
      <c r="E17139">
        <v>31</v>
      </c>
      <c r="F17139">
        <v>2</v>
      </c>
    </row>
    <row r="17140" spans="1:6" hidden="1" x14ac:dyDescent="0.3">
      <c r="A17140" s="1">
        <v>43955</v>
      </c>
      <c r="B17140" t="s">
        <v>1200</v>
      </c>
      <c r="C17140" t="s">
        <v>23</v>
      </c>
      <c r="D17140">
        <v>48349</v>
      </c>
      <c r="E17140">
        <v>31</v>
      </c>
      <c r="F17140">
        <v>2</v>
      </c>
    </row>
    <row r="17141" spans="1:6" hidden="1" x14ac:dyDescent="0.3">
      <c r="A17141" s="1">
        <v>43956</v>
      </c>
      <c r="B17141" t="s">
        <v>1200</v>
      </c>
      <c r="C17141" t="s">
        <v>23</v>
      </c>
      <c r="D17141">
        <v>48349</v>
      </c>
      <c r="E17141">
        <v>31</v>
      </c>
      <c r="F17141">
        <v>2</v>
      </c>
    </row>
    <row r="17142" spans="1:6" hidden="1" x14ac:dyDescent="0.3">
      <c r="A17142" s="1">
        <v>43957</v>
      </c>
      <c r="B17142" t="s">
        <v>1200</v>
      </c>
      <c r="C17142" t="s">
        <v>23</v>
      </c>
      <c r="D17142">
        <v>48349</v>
      </c>
      <c r="E17142">
        <v>33</v>
      </c>
      <c r="F17142">
        <v>2</v>
      </c>
    </row>
    <row r="17143" spans="1:6" hidden="1" x14ac:dyDescent="0.3">
      <c r="A17143" s="1">
        <v>43958</v>
      </c>
      <c r="B17143" t="s">
        <v>1200</v>
      </c>
      <c r="C17143" t="s">
        <v>23</v>
      </c>
      <c r="D17143">
        <v>48349</v>
      </c>
      <c r="E17143">
        <v>34</v>
      </c>
      <c r="F17143">
        <v>2</v>
      </c>
    </row>
    <row r="17144" spans="1:6" hidden="1" x14ac:dyDescent="0.3">
      <c r="A17144" s="1">
        <v>43959</v>
      </c>
      <c r="B17144" t="s">
        <v>1200</v>
      </c>
      <c r="C17144" t="s">
        <v>23</v>
      </c>
      <c r="D17144">
        <v>48349</v>
      </c>
      <c r="E17144">
        <v>36</v>
      </c>
      <c r="F17144">
        <v>2</v>
      </c>
    </row>
    <row r="17145" spans="1:6" hidden="1" x14ac:dyDescent="0.3">
      <c r="A17145" s="1">
        <v>43960</v>
      </c>
      <c r="B17145" t="s">
        <v>1200</v>
      </c>
      <c r="C17145" t="s">
        <v>23</v>
      </c>
      <c r="D17145">
        <v>48349</v>
      </c>
      <c r="E17145">
        <v>36</v>
      </c>
      <c r="F17145">
        <v>2</v>
      </c>
    </row>
    <row r="17146" spans="1:6" hidden="1" x14ac:dyDescent="0.3">
      <c r="A17146" s="1">
        <v>43961</v>
      </c>
      <c r="B17146" t="s">
        <v>1200</v>
      </c>
      <c r="C17146" t="s">
        <v>23</v>
      </c>
      <c r="D17146">
        <v>48349</v>
      </c>
      <c r="E17146">
        <v>36</v>
      </c>
      <c r="F17146">
        <v>2</v>
      </c>
    </row>
    <row r="17147" spans="1:6" hidden="1" x14ac:dyDescent="0.3">
      <c r="A17147" s="1">
        <v>43962</v>
      </c>
      <c r="B17147" t="s">
        <v>1200</v>
      </c>
      <c r="C17147" t="s">
        <v>23</v>
      </c>
      <c r="D17147">
        <v>48349</v>
      </c>
      <c r="E17147">
        <v>36</v>
      </c>
      <c r="F17147">
        <v>2</v>
      </c>
    </row>
    <row r="17148" spans="1:6" hidden="1" x14ac:dyDescent="0.3">
      <c r="A17148" s="1">
        <v>43963</v>
      </c>
      <c r="B17148" t="s">
        <v>1200</v>
      </c>
      <c r="C17148" t="s">
        <v>23</v>
      </c>
      <c r="D17148">
        <v>48349</v>
      </c>
      <c r="E17148">
        <v>36</v>
      </c>
      <c r="F17148">
        <v>2</v>
      </c>
    </row>
    <row r="17149" spans="1:6" hidden="1" x14ac:dyDescent="0.3">
      <c r="A17149" s="1">
        <v>43964</v>
      </c>
      <c r="B17149" t="s">
        <v>1200</v>
      </c>
      <c r="C17149" t="s">
        <v>23</v>
      </c>
      <c r="D17149">
        <v>48349</v>
      </c>
      <c r="E17149">
        <v>37</v>
      </c>
      <c r="F17149">
        <v>2</v>
      </c>
    </row>
    <row r="17150" spans="1:6" hidden="1" x14ac:dyDescent="0.3">
      <c r="A17150" s="1">
        <v>43965</v>
      </c>
      <c r="B17150" t="s">
        <v>1200</v>
      </c>
      <c r="C17150" t="s">
        <v>23</v>
      </c>
      <c r="D17150">
        <v>48349</v>
      </c>
      <c r="E17150">
        <v>37</v>
      </c>
      <c r="F17150">
        <v>2</v>
      </c>
    </row>
    <row r="17151" spans="1:6" hidden="1" x14ac:dyDescent="0.3">
      <c r="A17151" s="1">
        <v>43966</v>
      </c>
      <c r="B17151" t="s">
        <v>1200</v>
      </c>
      <c r="C17151" t="s">
        <v>23</v>
      </c>
      <c r="D17151">
        <v>48349</v>
      </c>
      <c r="E17151">
        <v>38</v>
      </c>
      <c r="F17151">
        <v>2</v>
      </c>
    </row>
    <row r="17152" spans="1:6" hidden="1" x14ac:dyDescent="0.3">
      <c r="A17152" s="1">
        <v>43967</v>
      </c>
      <c r="B17152" t="s">
        <v>1200</v>
      </c>
      <c r="C17152" t="s">
        <v>23</v>
      </c>
      <c r="D17152">
        <v>48349</v>
      </c>
      <c r="E17152">
        <v>38</v>
      </c>
      <c r="F17152">
        <v>2</v>
      </c>
    </row>
    <row r="17153" spans="1:6" hidden="1" x14ac:dyDescent="0.3">
      <c r="A17153" s="1">
        <v>43968</v>
      </c>
      <c r="B17153" t="s">
        <v>1200</v>
      </c>
      <c r="C17153" t="s">
        <v>23</v>
      </c>
      <c r="D17153">
        <v>48349</v>
      </c>
      <c r="E17153">
        <v>38</v>
      </c>
      <c r="F17153">
        <v>2</v>
      </c>
    </row>
    <row r="17154" spans="1:6" hidden="1" x14ac:dyDescent="0.3">
      <c r="A17154" s="1">
        <v>43969</v>
      </c>
      <c r="B17154" t="s">
        <v>1200</v>
      </c>
      <c r="C17154" t="s">
        <v>23</v>
      </c>
      <c r="D17154">
        <v>48349</v>
      </c>
      <c r="E17154">
        <v>38</v>
      </c>
      <c r="F17154">
        <v>2</v>
      </c>
    </row>
    <row r="17155" spans="1:6" hidden="1" x14ac:dyDescent="0.3">
      <c r="A17155" s="1">
        <v>43970</v>
      </c>
      <c r="B17155" t="s">
        <v>1200</v>
      </c>
      <c r="C17155" t="s">
        <v>23</v>
      </c>
      <c r="D17155">
        <v>48349</v>
      </c>
      <c r="E17155">
        <v>38</v>
      </c>
      <c r="F17155">
        <v>2</v>
      </c>
    </row>
    <row r="17156" spans="1:6" hidden="1" x14ac:dyDescent="0.3">
      <c r="A17156" s="1">
        <v>43971</v>
      </c>
      <c r="B17156" t="s">
        <v>1200</v>
      </c>
      <c r="C17156" t="s">
        <v>23</v>
      </c>
      <c r="D17156">
        <v>48349</v>
      </c>
      <c r="E17156">
        <v>40</v>
      </c>
      <c r="F17156">
        <v>2</v>
      </c>
    </row>
    <row r="17157" spans="1:6" hidden="1" x14ac:dyDescent="0.3">
      <c r="A17157" s="1">
        <v>43972</v>
      </c>
      <c r="B17157" t="s">
        <v>1200</v>
      </c>
      <c r="C17157" t="s">
        <v>23</v>
      </c>
      <c r="D17157">
        <v>48349</v>
      </c>
      <c r="E17157">
        <v>40</v>
      </c>
      <c r="F17157">
        <v>2</v>
      </c>
    </row>
    <row r="17158" spans="1:6" hidden="1" x14ac:dyDescent="0.3">
      <c r="A17158" s="1">
        <v>43973</v>
      </c>
      <c r="B17158" t="s">
        <v>1200</v>
      </c>
      <c r="C17158" t="s">
        <v>23</v>
      </c>
      <c r="D17158">
        <v>48349</v>
      </c>
      <c r="E17158">
        <v>40</v>
      </c>
      <c r="F17158">
        <v>2</v>
      </c>
    </row>
    <row r="17159" spans="1:6" hidden="1" x14ac:dyDescent="0.3">
      <c r="A17159" s="1">
        <v>43974</v>
      </c>
      <c r="B17159" t="s">
        <v>1200</v>
      </c>
      <c r="C17159" t="s">
        <v>23</v>
      </c>
      <c r="D17159">
        <v>48349</v>
      </c>
      <c r="E17159">
        <v>44</v>
      </c>
      <c r="F17159">
        <v>2</v>
      </c>
    </row>
    <row r="17160" spans="1:6" hidden="1" x14ac:dyDescent="0.3">
      <c r="A17160" s="1">
        <v>43975</v>
      </c>
      <c r="B17160" t="s">
        <v>1200</v>
      </c>
      <c r="C17160" t="s">
        <v>23</v>
      </c>
      <c r="D17160">
        <v>48349</v>
      </c>
      <c r="E17160">
        <v>44</v>
      </c>
      <c r="F17160">
        <v>2</v>
      </c>
    </row>
    <row r="17161" spans="1:6" hidden="1" x14ac:dyDescent="0.3">
      <c r="A17161" s="1">
        <v>43976</v>
      </c>
      <c r="B17161" t="s">
        <v>1200</v>
      </c>
      <c r="C17161" t="s">
        <v>23</v>
      </c>
      <c r="D17161">
        <v>48349</v>
      </c>
      <c r="E17161">
        <v>44</v>
      </c>
      <c r="F17161">
        <v>2</v>
      </c>
    </row>
    <row r="17162" spans="1:6" hidden="1" x14ac:dyDescent="0.3">
      <c r="A17162" s="1">
        <v>43977</v>
      </c>
      <c r="B17162" t="s">
        <v>1200</v>
      </c>
      <c r="C17162" t="s">
        <v>23</v>
      </c>
      <c r="D17162">
        <v>48349</v>
      </c>
      <c r="E17162">
        <v>45</v>
      </c>
      <c r="F17162">
        <v>2</v>
      </c>
    </row>
    <row r="17163" spans="1:6" hidden="1" x14ac:dyDescent="0.3">
      <c r="A17163" s="1">
        <v>43978</v>
      </c>
      <c r="B17163" t="s">
        <v>1200</v>
      </c>
      <c r="C17163" t="s">
        <v>23</v>
      </c>
      <c r="D17163">
        <v>48349</v>
      </c>
      <c r="E17163">
        <v>49</v>
      </c>
      <c r="F17163">
        <v>2</v>
      </c>
    </row>
    <row r="17164" spans="1:6" hidden="1" x14ac:dyDescent="0.3">
      <c r="A17164" s="1">
        <v>43979</v>
      </c>
      <c r="B17164" t="s">
        <v>1200</v>
      </c>
      <c r="C17164" t="s">
        <v>23</v>
      </c>
      <c r="D17164">
        <v>48349</v>
      </c>
      <c r="E17164">
        <v>49</v>
      </c>
      <c r="F17164">
        <v>2</v>
      </c>
    </row>
    <row r="17165" spans="1:6" hidden="1" x14ac:dyDescent="0.3">
      <c r="A17165" s="1">
        <v>43980</v>
      </c>
      <c r="B17165" t="s">
        <v>1200</v>
      </c>
      <c r="C17165" t="s">
        <v>23</v>
      </c>
      <c r="D17165">
        <v>48349</v>
      </c>
      <c r="E17165">
        <v>50</v>
      </c>
      <c r="F17165">
        <v>2</v>
      </c>
    </row>
    <row r="17166" spans="1:6" hidden="1" x14ac:dyDescent="0.3">
      <c r="A17166" s="1">
        <v>43981</v>
      </c>
      <c r="B17166" t="s">
        <v>1200</v>
      </c>
      <c r="C17166" t="s">
        <v>23</v>
      </c>
      <c r="D17166">
        <v>48349</v>
      </c>
      <c r="E17166">
        <v>55</v>
      </c>
      <c r="F17166">
        <v>2</v>
      </c>
    </row>
    <row r="17167" spans="1:6" hidden="1" x14ac:dyDescent="0.3">
      <c r="A17167" s="1">
        <v>43982</v>
      </c>
      <c r="B17167" t="s">
        <v>1200</v>
      </c>
      <c r="C17167" t="s">
        <v>23</v>
      </c>
      <c r="D17167">
        <v>48349</v>
      </c>
      <c r="E17167">
        <v>56</v>
      </c>
      <c r="F17167">
        <v>2</v>
      </c>
    </row>
    <row r="17168" spans="1:6" hidden="1" x14ac:dyDescent="0.3">
      <c r="A17168" s="1">
        <v>43983</v>
      </c>
      <c r="B17168" t="s">
        <v>1200</v>
      </c>
      <c r="C17168" t="s">
        <v>23</v>
      </c>
      <c r="D17168">
        <v>48349</v>
      </c>
      <c r="E17168">
        <v>56</v>
      </c>
      <c r="F17168">
        <v>2</v>
      </c>
    </row>
    <row r="17169" spans="1:6" hidden="1" x14ac:dyDescent="0.3">
      <c r="A17169" s="1">
        <v>43984</v>
      </c>
      <c r="B17169" t="s">
        <v>1200</v>
      </c>
      <c r="C17169" t="s">
        <v>23</v>
      </c>
      <c r="D17169">
        <v>48349</v>
      </c>
      <c r="E17169">
        <v>57</v>
      </c>
      <c r="F17169">
        <v>2</v>
      </c>
    </row>
    <row r="17170" spans="1:6" hidden="1" x14ac:dyDescent="0.3">
      <c r="A17170" s="1">
        <v>43985</v>
      </c>
      <c r="B17170" t="s">
        <v>1200</v>
      </c>
      <c r="C17170" t="s">
        <v>23</v>
      </c>
      <c r="D17170">
        <v>48349</v>
      </c>
      <c r="E17170">
        <v>58</v>
      </c>
      <c r="F17170">
        <v>2</v>
      </c>
    </row>
    <row r="17171" spans="1:6" hidden="1" x14ac:dyDescent="0.3">
      <c r="A17171" s="1">
        <v>43986</v>
      </c>
      <c r="B17171" t="s">
        <v>1200</v>
      </c>
      <c r="C17171" t="s">
        <v>23</v>
      </c>
      <c r="D17171">
        <v>48349</v>
      </c>
      <c r="E17171">
        <v>61</v>
      </c>
      <c r="F17171">
        <v>2</v>
      </c>
    </row>
    <row r="17172" spans="1:6" hidden="1" x14ac:dyDescent="0.3">
      <c r="A17172" s="1">
        <v>43987</v>
      </c>
      <c r="B17172" t="s">
        <v>1200</v>
      </c>
      <c r="C17172" t="s">
        <v>23</v>
      </c>
      <c r="D17172">
        <v>48349</v>
      </c>
      <c r="E17172">
        <v>64</v>
      </c>
      <c r="F17172">
        <v>2</v>
      </c>
    </row>
    <row r="17173" spans="1:6" hidden="1" x14ac:dyDescent="0.3">
      <c r="A17173" s="1">
        <v>43988</v>
      </c>
      <c r="B17173" t="s">
        <v>1200</v>
      </c>
      <c r="C17173" t="s">
        <v>23</v>
      </c>
      <c r="D17173">
        <v>48349</v>
      </c>
      <c r="E17173">
        <v>66</v>
      </c>
      <c r="F17173">
        <v>2</v>
      </c>
    </row>
    <row r="17174" spans="1:6" hidden="1" x14ac:dyDescent="0.3">
      <c r="A17174" s="1">
        <v>43989</v>
      </c>
      <c r="B17174" t="s">
        <v>1200</v>
      </c>
      <c r="C17174" t="s">
        <v>23</v>
      </c>
      <c r="D17174">
        <v>48349</v>
      </c>
      <c r="E17174">
        <v>66</v>
      </c>
      <c r="F17174">
        <v>2</v>
      </c>
    </row>
    <row r="17175" spans="1:6" hidden="1" x14ac:dyDescent="0.3">
      <c r="A17175" s="1">
        <v>43990</v>
      </c>
      <c r="B17175" t="s">
        <v>1200</v>
      </c>
      <c r="C17175" t="s">
        <v>23</v>
      </c>
      <c r="D17175">
        <v>48349</v>
      </c>
      <c r="E17175">
        <v>66</v>
      </c>
      <c r="F17175">
        <v>2</v>
      </c>
    </row>
    <row r="17176" spans="1:6" hidden="1" x14ac:dyDescent="0.3">
      <c r="A17176" s="1">
        <v>43991</v>
      </c>
      <c r="B17176" t="s">
        <v>1200</v>
      </c>
      <c r="C17176" t="s">
        <v>23</v>
      </c>
      <c r="D17176">
        <v>48349</v>
      </c>
      <c r="E17176">
        <v>70</v>
      </c>
      <c r="F17176">
        <v>2</v>
      </c>
    </row>
    <row r="17177" spans="1:6" hidden="1" x14ac:dyDescent="0.3">
      <c r="A17177" s="1">
        <v>43992</v>
      </c>
      <c r="B17177" t="s">
        <v>1200</v>
      </c>
      <c r="C17177" t="s">
        <v>23</v>
      </c>
      <c r="D17177">
        <v>48349</v>
      </c>
      <c r="E17177">
        <v>70</v>
      </c>
      <c r="F17177">
        <v>3</v>
      </c>
    </row>
    <row r="17178" spans="1:6" hidden="1" x14ac:dyDescent="0.3">
      <c r="A17178" s="1">
        <v>43993</v>
      </c>
      <c r="B17178" t="s">
        <v>1200</v>
      </c>
      <c r="C17178" t="s">
        <v>23</v>
      </c>
      <c r="D17178">
        <v>48349</v>
      </c>
      <c r="E17178">
        <v>74</v>
      </c>
      <c r="F17178">
        <v>3</v>
      </c>
    </row>
    <row r="17179" spans="1:6" hidden="1" x14ac:dyDescent="0.3">
      <c r="A17179" s="1">
        <v>43994</v>
      </c>
      <c r="B17179" t="s">
        <v>1200</v>
      </c>
      <c r="C17179" t="s">
        <v>23</v>
      </c>
      <c r="D17179">
        <v>48349</v>
      </c>
      <c r="E17179">
        <v>84</v>
      </c>
      <c r="F17179">
        <v>3</v>
      </c>
    </row>
    <row r="17180" spans="1:6" hidden="1" x14ac:dyDescent="0.3">
      <c r="A17180" s="1">
        <v>43995</v>
      </c>
      <c r="B17180" t="s">
        <v>1200</v>
      </c>
      <c r="C17180" t="s">
        <v>23</v>
      </c>
      <c r="D17180">
        <v>48349</v>
      </c>
      <c r="E17180">
        <v>87</v>
      </c>
      <c r="F17180">
        <v>3</v>
      </c>
    </row>
    <row r="17181" spans="1:6" hidden="1" x14ac:dyDescent="0.3">
      <c r="A17181" s="1">
        <v>43996</v>
      </c>
      <c r="B17181" t="s">
        <v>1200</v>
      </c>
      <c r="C17181" t="s">
        <v>23</v>
      </c>
      <c r="D17181">
        <v>48349</v>
      </c>
      <c r="E17181">
        <v>87</v>
      </c>
      <c r="F17181">
        <v>3</v>
      </c>
    </row>
    <row r="17182" spans="1:6" hidden="1" x14ac:dyDescent="0.3">
      <c r="A17182" s="1">
        <v>43997</v>
      </c>
      <c r="B17182" t="s">
        <v>1200</v>
      </c>
      <c r="C17182" t="s">
        <v>23</v>
      </c>
      <c r="D17182">
        <v>48349</v>
      </c>
      <c r="E17182">
        <v>87</v>
      </c>
      <c r="F17182">
        <v>3</v>
      </c>
    </row>
    <row r="17183" spans="1:6" hidden="1" x14ac:dyDescent="0.3">
      <c r="A17183" s="1">
        <v>43998</v>
      </c>
      <c r="B17183" t="s">
        <v>1200</v>
      </c>
      <c r="C17183" t="s">
        <v>23</v>
      </c>
      <c r="D17183">
        <v>48349</v>
      </c>
      <c r="E17183">
        <v>98</v>
      </c>
      <c r="F17183">
        <v>4</v>
      </c>
    </row>
    <row r="17184" spans="1:6" hidden="1" x14ac:dyDescent="0.3">
      <c r="A17184" s="1">
        <v>43999</v>
      </c>
      <c r="B17184" t="s">
        <v>1200</v>
      </c>
      <c r="C17184" t="s">
        <v>23</v>
      </c>
      <c r="D17184">
        <v>48349</v>
      </c>
      <c r="E17184">
        <v>98</v>
      </c>
      <c r="F17184">
        <v>4</v>
      </c>
    </row>
    <row r="17185" spans="1:6" hidden="1" x14ac:dyDescent="0.3">
      <c r="A17185" s="1">
        <v>44000</v>
      </c>
      <c r="B17185" t="s">
        <v>1200</v>
      </c>
      <c r="C17185" t="s">
        <v>23</v>
      </c>
      <c r="D17185">
        <v>48349</v>
      </c>
      <c r="E17185">
        <v>101</v>
      </c>
      <c r="F17185">
        <v>4</v>
      </c>
    </row>
    <row r="17186" spans="1:6" hidden="1" x14ac:dyDescent="0.3">
      <c r="A17186" s="1">
        <v>44001</v>
      </c>
      <c r="B17186" t="s">
        <v>1200</v>
      </c>
      <c r="C17186" t="s">
        <v>23</v>
      </c>
      <c r="D17186">
        <v>48349</v>
      </c>
      <c r="E17186">
        <v>116</v>
      </c>
      <c r="F17186">
        <v>4</v>
      </c>
    </row>
    <row r="17187" spans="1:6" hidden="1" x14ac:dyDescent="0.3">
      <c r="A17187" s="1">
        <v>44002</v>
      </c>
      <c r="B17187" t="s">
        <v>1200</v>
      </c>
      <c r="C17187" t="s">
        <v>23</v>
      </c>
      <c r="D17187">
        <v>48349</v>
      </c>
      <c r="E17187">
        <v>120</v>
      </c>
      <c r="F17187">
        <v>4</v>
      </c>
    </row>
    <row r="17188" spans="1:6" hidden="1" x14ac:dyDescent="0.3">
      <c r="A17188" s="1">
        <v>44003</v>
      </c>
      <c r="B17188" t="s">
        <v>1200</v>
      </c>
      <c r="C17188" t="s">
        <v>23</v>
      </c>
      <c r="D17188">
        <v>48349</v>
      </c>
      <c r="E17188">
        <v>120</v>
      </c>
      <c r="F17188">
        <v>4</v>
      </c>
    </row>
    <row r="17189" spans="1:6" hidden="1" x14ac:dyDescent="0.3">
      <c r="A17189" s="1">
        <v>44004</v>
      </c>
      <c r="B17189" t="s">
        <v>1200</v>
      </c>
      <c r="C17189" t="s">
        <v>23</v>
      </c>
      <c r="D17189">
        <v>48349</v>
      </c>
      <c r="E17189">
        <v>120</v>
      </c>
      <c r="F17189">
        <v>4</v>
      </c>
    </row>
    <row r="17190" spans="1:6" hidden="1" x14ac:dyDescent="0.3">
      <c r="A17190" s="1">
        <v>44005</v>
      </c>
      <c r="B17190" t="s">
        <v>1200</v>
      </c>
      <c r="C17190" t="s">
        <v>23</v>
      </c>
      <c r="D17190">
        <v>48349</v>
      </c>
      <c r="E17190">
        <v>148</v>
      </c>
      <c r="F17190">
        <v>4</v>
      </c>
    </row>
    <row r="17191" spans="1:6" hidden="1" x14ac:dyDescent="0.3">
      <c r="A17191" s="1">
        <v>44006</v>
      </c>
      <c r="B17191" t="s">
        <v>1200</v>
      </c>
      <c r="C17191" t="s">
        <v>23</v>
      </c>
      <c r="D17191">
        <v>48349</v>
      </c>
      <c r="E17191">
        <v>156</v>
      </c>
      <c r="F17191">
        <v>4</v>
      </c>
    </row>
    <row r="17192" spans="1:6" hidden="1" x14ac:dyDescent="0.3">
      <c r="A17192" s="1">
        <v>44007</v>
      </c>
      <c r="B17192" t="s">
        <v>1200</v>
      </c>
      <c r="C17192" t="s">
        <v>23</v>
      </c>
      <c r="D17192">
        <v>48349</v>
      </c>
      <c r="E17192">
        <v>170</v>
      </c>
      <c r="F17192">
        <v>5</v>
      </c>
    </row>
    <row r="17193" spans="1:6" hidden="1" x14ac:dyDescent="0.3">
      <c r="A17193" s="1">
        <v>44008</v>
      </c>
      <c r="B17193" t="s">
        <v>1200</v>
      </c>
      <c r="C17193" t="s">
        <v>23</v>
      </c>
      <c r="D17193">
        <v>48349</v>
      </c>
      <c r="E17193">
        <v>177</v>
      </c>
      <c r="F17193">
        <v>5</v>
      </c>
    </row>
    <row r="17194" spans="1:6" hidden="1" x14ac:dyDescent="0.3">
      <c r="A17194" s="1">
        <v>44009</v>
      </c>
      <c r="B17194" t="s">
        <v>1200</v>
      </c>
      <c r="C17194" t="s">
        <v>23</v>
      </c>
      <c r="D17194">
        <v>48349</v>
      </c>
      <c r="E17194">
        <v>185</v>
      </c>
      <c r="F17194">
        <v>6</v>
      </c>
    </row>
    <row r="17195" spans="1:6" hidden="1" x14ac:dyDescent="0.3">
      <c r="A17195" s="1">
        <v>44010</v>
      </c>
      <c r="B17195" t="s">
        <v>1200</v>
      </c>
      <c r="C17195" t="s">
        <v>23</v>
      </c>
      <c r="D17195">
        <v>48349</v>
      </c>
      <c r="E17195">
        <v>185</v>
      </c>
      <c r="F17195">
        <v>6</v>
      </c>
    </row>
    <row r="17196" spans="1:6" hidden="1" x14ac:dyDescent="0.3">
      <c r="A17196" s="1">
        <v>44011</v>
      </c>
      <c r="B17196" t="s">
        <v>1200</v>
      </c>
      <c r="C17196" t="s">
        <v>23</v>
      </c>
      <c r="D17196">
        <v>48349</v>
      </c>
      <c r="E17196">
        <v>185</v>
      </c>
      <c r="F17196">
        <v>6</v>
      </c>
    </row>
    <row r="17197" spans="1:6" hidden="1" x14ac:dyDescent="0.3">
      <c r="A17197" s="1">
        <v>44012</v>
      </c>
      <c r="B17197" t="s">
        <v>1200</v>
      </c>
      <c r="C17197" t="s">
        <v>23</v>
      </c>
      <c r="D17197">
        <v>48349</v>
      </c>
      <c r="E17197">
        <v>230</v>
      </c>
      <c r="F17197">
        <v>6</v>
      </c>
    </row>
    <row r="17198" spans="1:6" hidden="1" x14ac:dyDescent="0.3">
      <c r="A17198" s="1">
        <v>44013</v>
      </c>
      <c r="B17198" t="s">
        <v>1200</v>
      </c>
      <c r="C17198" t="s">
        <v>23</v>
      </c>
      <c r="D17198">
        <v>48349</v>
      </c>
      <c r="E17198">
        <v>276</v>
      </c>
      <c r="F17198">
        <v>6</v>
      </c>
    </row>
    <row r="17199" spans="1:6" hidden="1" x14ac:dyDescent="0.3">
      <c r="A17199" s="1">
        <v>44014</v>
      </c>
      <c r="B17199" t="s">
        <v>1200</v>
      </c>
      <c r="C17199" t="s">
        <v>23</v>
      </c>
      <c r="D17199">
        <v>48349</v>
      </c>
      <c r="E17199">
        <v>295</v>
      </c>
      <c r="F17199">
        <v>6</v>
      </c>
    </row>
    <row r="17200" spans="1:6" hidden="1" x14ac:dyDescent="0.3">
      <c r="A17200" s="1">
        <v>44015</v>
      </c>
      <c r="B17200" t="s">
        <v>1200</v>
      </c>
      <c r="C17200" t="s">
        <v>23</v>
      </c>
      <c r="D17200">
        <v>48349</v>
      </c>
      <c r="E17200">
        <v>323</v>
      </c>
      <c r="F17200">
        <v>6</v>
      </c>
    </row>
    <row r="17201" spans="1:6" hidden="1" x14ac:dyDescent="0.3">
      <c r="A17201" s="1">
        <v>44016</v>
      </c>
      <c r="B17201" t="s">
        <v>1200</v>
      </c>
      <c r="C17201" t="s">
        <v>23</v>
      </c>
      <c r="D17201">
        <v>48349</v>
      </c>
      <c r="E17201">
        <v>323</v>
      </c>
      <c r="F17201">
        <v>6</v>
      </c>
    </row>
    <row r="17202" spans="1:6" hidden="1" x14ac:dyDescent="0.3">
      <c r="A17202" s="1">
        <v>44017</v>
      </c>
      <c r="B17202" t="s">
        <v>1200</v>
      </c>
      <c r="C17202" t="s">
        <v>23</v>
      </c>
      <c r="D17202">
        <v>48349</v>
      </c>
      <c r="E17202">
        <v>323</v>
      </c>
      <c r="F17202">
        <v>6</v>
      </c>
    </row>
    <row r="17203" spans="1:6" hidden="1" x14ac:dyDescent="0.3">
      <c r="A17203" s="1">
        <v>44018</v>
      </c>
      <c r="B17203" t="s">
        <v>1200</v>
      </c>
      <c r="C17203" t="s">
        <v>23</v>
      </c>
      <c r="D17203">
        <v>48349</v>
      </c>
      <c r="E17203">
        <v>414</v>
      </c>
      <c r="F17203">
        <v>6</v>
      </c>
    </row>
    <row r="17204" spans="1:6" hidden="1" x14ac:dyDescent="0.3">
      <c r="A17204" s="1">
        <v>44019</v>
      </c>
      <c r="B17204" t="s">
        <v>1200</v>
      </c>
      <c r="C17204" t="s">
        <v>23</v>
      </c>
      <c r="D17204">
        <v>48349</v>
      </c>
      <c r="E17204">
        <v>445</v>
      </c>
      <c r="F17204">
        <v>6</v>
      </c>
    </row>
    <row r="17205" spans="1:6" hidden="1" x14ac:dyDescent="0.3">
      <c r="A17205" s="1">
        <v>44020</v>
      </c>
      <c r="B17205" t="s">
        <v>1200</v>
      </c>
      <c r="C17205" t="s">
        <v>23</v>
      </c>
      <c r="D17205">
        <v>48349</v>
      </c>
      <c r="E17205">
        <v>478</v>
      </c>
      <c r="F17205">
        <v>6</v>
      </c>
    </row>
    <row r="17206" spans="1:6" hidden="1" x14ac:dyDescent="0.3">
      <c r="A17206" s="1">
        <v>44021</v>
      </c>
      <c r="B17206" t="s">
        <v>1200</v>
      </c>
      <c r="C17206" t="s">
        <v>23</v>
      </c>
      <c r="D17206">
        <v>48349</v>
      </c>
      <c r="E17206">
        <v>493</v>
      </c>
      <c r="F17206">
        <v>7</v>
      </c>
    </row>
    <row r="17207" spans="1:6" hidden="1" x14ac:dyDescent="0.3">
      <c r="A17207" s="1">
        <v>44022</v>
      </c>
      <c r="B17207" t="s">
        <v>1200</v>
      </c>
      <c r="C17207" t="s">
        <v>23</v>
      </c>
      <c r="D17207">
        <v>48349</v>
      </c>
      <c r="E17207">
        <v>493</v>
      </c>
      <c r="F17207">
        <v>7</v>
      </c>
    </row>
    <row r="17208" spans="1:6" hidden="1" x14ac:dyDescent="0.3">
      <c r="A17208" s="1">
        <v>44023</v>
      </c>
      <c r="B17208" t="s">
        <v>1200</v>
      </c>
      <c r="C17208" t="s">
        <v>23</v>
      </c>
      <c r="D17208">
        <v>48349</v>
      </c>
      <c r="E17208">
        <v>493</v>
      </c>
      <c r="F17208">
        <v>7</v>
      </c>
    </row>
    <row r="17209" spans="1:6" hidden="1" x14ac:dyDescent="0.3">
      <c r="A17209" s="1">
        <v>44024</v>
      </c>
      <c r="B17209" t="s">
        <v>1200</v>
      </c>
      <c r="C17209" t="s">
        <v>23</v>
      </c>
      <c r="D17209">
        <v>48349</v>
      </c>
      <c r="E17209">
        <v>493</v>
      </c>
      <c r="F17209">
        <v>7</v>
      </c>
    </row>
    <row r="17210" spans="1:6" hidden="1" x14ac:dyDescent="0.3">
      <c r="A17210" s="1">
        <v>44025</v>
      </c>
      <c r="B17210" t="s">
        <v>1200</v>
      </c>
      <c r="C17210" t="s">
        <v>23</v>
      </c>
      <c r="D17210">
        <v>48349</v>
      </c>
      <c r="E17210">
        <v>541</v>
      </c>
      <c r="F17210">
        <v>7</v>
      </c>
    </row>
    <row r="17211" spans="1:6" hidden="1" x14ac:dyDescent="0.3">
      <c r="A17211" s="1">
        <v>44026</v>
      </c>
      <c r="B17211" t="s">
        <v>1200</v>
      </c>
      <c r="C17211" t="s">
        <v>23</v>
      </c>
      <c r="D17211">
        <v>48349</v>
      </c>
      <c r="E17211">
        <v>565</v>
      </c>
      <c r="F17211">
        <v>7</v>
      </c>
    </row>
    <row r="17212" spans="1:6" hidden="1" x14ac:dyDescent="0.3">
      <c r="A17212" s="1">
        <v>44027</v>
      </c>
      <c r="B17212" t="s">
        <v>1200</v>
      </c>
      <c r="C17212" t="s">
        <v>23</v>
      </c>
      <c r="D17212">
        <v>48349</v>
      </c>
      <c r="E17212">
        <v>593</v>
      </c>
      <c r="F17212">
        <v>8</v>
      </c>
    </row>
    <row r="17213" spans="1:6" hidden="1" x14ac:dyDescent="0.3">
      <c r="A17213" s="1">
        <v>44028</v>
      </c>
      <c r="B17213" t="s">
        <v>1200</v>
      </c>
      <c r="C17213" t="s">
        <v>23</v>
      </c>
      <c r="D17213">
        <v>48349</v>
      </c>
      <c r="E17213">
        <v>619</v>
      </c>
      <c r="F17213">
        <v>8</v>
      </c>
    </row>
    <row r="17214" spans="1:6" hidden="1" x14ac:dyDescent="0.3">
      <c r="A17214" s="1">
        <v>43922</v>
      </c>
      <c r="B17214" t="s">
        <v>388</v>
      </c>
      <c r="C17214" t="s">
        <v>23</v>
      </c>
      <c r="D17214">
        <v>48351</v>
      </c>
      <c r="E17214">
        <v>1</v>
      </c>
      <c r="F17214">
        <v>0</v>
      </c>
    </row>
    <row r="17215" spans="1:6" hidden="1" x14ac:dyDescent="0.3">
      <c r="A17215" s="1">
        <v>43923</v>
      </c>
      <c r="B17215" t="s">
        <v>388</v>
      </c>
      <c r="C17215" t="s">
        <v>23</v>
      </c>
      <c r="D17215">
        <v>48351</v>
      </c>
      <c r="E17215">
        <v>1</v>
      </c>
      <c r="F17215">
        <v>0</v>
      </c>
    </row>
    <row r="17216" spans="1:6" hidden="1" x14ac:dyDescent="0.3">
      <c r="A17216" s="1">
        <v>43924</v>
      </c>
      <c r="B17216" t="s">
        <v>388</v>
      </c>
      <c r="C17216" t="s">
        <v>23</v>
      </c>
      <c r="D17216">
        <v>48351</v>
      </c>
      <c r="E17216">
        <v>1</v>
      </c>
      <c r="F17216">
        <v>0</v>
      </c>
    </row>
    <row r="17217" spans="1:6" hidden="1" x14ac:dyDescent="0.3">
      <c r="A17217" s="1">
        <v>43925</v>
      </c>
      <c r="B17217" t="s">
        <v>388</v>
      </c>
      <c r="C17217" t="s">
        <v>23</v>
      </c>
      <c r="D17217">
        <v>48351</v>
      </c>
      <c r="E17217">
        <v>1</v>
      </c>
      <c r="F17217">
        <v>0</v>
      </c>
    </row>
    <row r="17218" spans="1:6" hidden="1" x14ac:dyDescent="0.3">
      <c r="A17218" s="1">
        <v>43926</v>
      </c>
      <c r="B17218" t="s">
        <v>388</v>
      </c>
      <c r="C17218" t="s">
        <v>23</v>
      </c>
      <c r="D17218">
        <v>48351</v>
      </c>
      <c r="E17218">
        <v>1</v>
      </c>
      <c r="F17218">
        <v>0</v>
      </c>
    </row>
    <row r="17219" spans="1:6" hidden="1" x14ac:dyDescent="0.3">
      <c r="A17219" s="1">
        <v>43927</v>
      </c>
      <c r="B17219" t="s">
        <v>388</v>
      </c>
      <c r="C17219" t="s">
        <v>23</v>
      </c>
      <c r="D17219">
        <v>48351</v>
      </c>
      <c r="E17219">
        <v>1</v>
      </c>
      <c r="F17219">
        <v>0</v>
      </c>
    </row>
    <row r="17220" spans="1:6" hidden="1" x14ac:dyDescent="0.3">
      <c r="A17220" s="1">
        <v>43928</v>
      </c>
      <c r="B17220" t="s">
        <v>388</v>
      </c>
      <c r="C17220" t="s">
        <v>23</v>
      </c>
      <c r="D17220">
        <v>48351</v>
      </c>
      <c r="E17220">
        <v>1</v>
      </c>
      <c r="F17220">
        <v>0</v>
      </c>
    </row>
    <row r="17221" spans="1:6" hidden="1" x14ac:dyDescent="0.3">
      <c r="A17221" s="1">
        <v>43929</v>
      </c>
      <c r="B17221" t="s">
        <v>388</v>
      </c>
      <c r="C17221" t="s">
        <v>23</v>
      </c>
      <c r="D17221">
        <v>48351</v>
      </c>
      <c r="E17221">
        <v>1</v>
      </c>
      <c r="F17221">
        <v>0</v>
      </c>
    </row>
    <row r="17222" spans="1:6" hidden="1" x14ac:dyDescent="0.3">
      <c r="A17222" s="1">
        <v>43930</v>
      </c>
      <c r="B17222" t="s">
        <v>388</v>
      </c>
      <c r="C17222" t="s">
        <v>23</v>
      </c>
      <c r="D17222">
        <v>48351</v>
      </c>
      <c r="E17222">
        <v>1</v>
      </c>
      <c r="F17222">
        <v>0</v>
      </c>
    </row>
    <row r="17223" spans="1:6" hidden="1" x14ac:dyDescent="0.3">
      <c r="A17223" s="1">
        <v>43931</v>
      </c>
      <c r="B17223" t="s">
        <v>388</v>
      </c>
      <c r="C17223" t="s">
        <v>23</v>
      </c>
      <c r="D17223">
        <v>48351</v>
      </c>
      <c r="E17223">
        <v>1</v>
      </c>
      <c r="F17223">
        <v>0</v>
      </c>
    </row>
    <row r="17224" spans="1:6" hidden="1" x14ac:dyDescent="0.3">
      <c r="A17224" s="1">
        <v>43932</v>
      </c>
      <c r="B17224" t="s">
        <v>388</v>
      </c>
      <c r="C17224" t="s">
        <v>23</v>
      </c>
      <c r="D17224">
        <v>48351</v>
      </c>
      <c r="E17224">
        <v>2</v>
      </c>
      <c r="F17224">
        <v>0</v>
      </c>
    </row>
    <row r="17225" spans="1:6" hidden="1" x14ac:dyDescent="0.3">
      <c r="A17225" s="1">
        <v>43933</v>
      </c>
      <c r="B17225" t="s">
        <v>388</v>
      </c>
      <c r="C17225" t="s">
        <v>23</v>
      </c>
      <c r="D17225">
        <v>48351</v>
      </c>
      <c r="E17225">
        <v>2</v>
      </c>
      <c r="F17225">
        <v>0</v>
      </c>
    </row>
    <row r="17226" spans="1:6" hidden="1" x14ac:dyDescent="0.3">
      <c r="A17226" s="1">
        <v>43934</v>
      </c>
      <c r="B17226" t="s">
        <v>388</v>
      </c>
      <c r="C17226" t="s">
        <v>23</v>
      </c>
      <c r="D17226">
        <v>48351</v>
      </c>
      <c r="E17226">
        <v>2</v>
      </c>
      <c r="F17226">
        <v>0</v>
      </c>
    </row>
    <row r="17227" spans="1:6" hidden="1" x14ac:dyDescent="0.3">
      <c r="A17227" s="1">
        <v>43935</v>
      </c>
      <c r="B17227" t="s">
        <v>388</v>
      </c>
      <c r="C17227" t="s">
        <v>23</v>
      </c>
      <c r="D17227">
        <v>48351</v>
      </c>
      <c r="E17227">
        <v>2</v>
      </c>
      <c r="F17227">
        <v>0</v>
      </c>
    </row>
    <row r="17228" spans="1:6" hidden="1" x14ac:dyDescent="0.3">
      <c r="A17228" s="1">
        <v>43936</v>
      </c>
      <c r="B17228" t="s">
        <v>388</v>
      </c>
      <c r="C17228" t="s">
        <v>23</v>
      </c>
      <c r="D17228">
        <v>48351</v>
      </c>
      <c r="E17228">
        <v>2</v>
      </c>
      <c r="F17228">
        <v>0</v>
      </c>
    </row>
    <row r="17229" spans="1:6" hidden="1" x14ac:dyDescent="0.3">
      <c r="A17229" s="1">
        <v>43937</v>
      </c>
      <c r="B17229" t="s">
        <v>388</v>
      </c>
      <c r="C17229" t="s">
        <v>23</v>
      </c>
      <c r="D17229">
        <v>48351</v>
      </c>
      <c r="E17229">
        <v>2</v>
      </c>
      <c r="F17229">
        <v>0</v>
      </c>
    </row>
    <row r="17230" spans="1:6" hidden="1" x14ac:dyDescent="0.3">
      <c r="A17230" s="1">
        <v>43938</v>
      </c>
      <c r="B17230" t="s">
        <v>388</v>
      </c>
      <c r="C17230" t="s">
        <v>23</v>
      </c>
      <c r="D17230">
        <v>48351</v>
      </c>
      <c r="E17230">
        <v>2</v>
      </c>
      <c r="F17230">
        <v>0</v>
      </c>
    </row>
    <row r="17231" spans="1:6" hidden="1" x14ac:dyDescent="0.3">
      <c r="A17231" s="1">
        <v>43939</v>
      </c>
      <c r="B17231" t="s">
        <v>388</v>
      </c>
      <c r="C17231" t="s">
        <v>23</v>
      </c>
      <c r="D17231">
        <v>48351</v>
      </c>
      <c r="E17231">
        <v>2</v>
      </c>
      <c r="F17231">
        <v>0</v>
      </c>
    </row>
    <row r="17232" spans="1:6" hidden="1" x14ac:dyDescent="0.3">
      <c r="A17232" s="1">
        <v>43940</v>
      </c>
      <c r="B17232" t="s">
        <v>388</v>
      </c>
      <c r="C17232" t="s">
        <v>23</v>
      </c>
      <c r="D17232">
        <v>48351</v>
      </c>
      <c r="E17232">
        <v>2</v>
      </c>
      <c r="F17232">
        <v>0</v>
      </c>
    </row>
    <row r="17233" spans="1:6" hidden="1" x14ac:dyDescent="0.3">
      <c r="A17233" s="1">
        <v>43941</v>
      </c>
      <c r="B17233" t="s">
        <v>388</v>
      </c>
      <c r="C17233" t="s">
        <v>23</v>
      </c>
      <c r="D17233">
        <v>48351</v>
      </c>
      <c r="E17233">
        <v>2</v>
      </c>
      <c r="F17233">
        <v>0</v>
      </c>
    </row>
    <row r="17234" spans="1:6" hidden="1" x14ac:dyDescent="0.3">
      <c r="A17234" s="1">
        <v>43942</v>
      </c>
      <c r="B17234" t="s">
        <v>388</v>
      </c>
      <c r="C17234" t="s">
        <v>23</v>
      </c>
      <c r="D17234">
        <v>48351</v>
      </c>
      <c r="E17234">
        <v>2</v>
      </c>
      <c r="F17234">
        <v>0</v>
      </c>
    </row>
    <row r="17235" spans="1:6" hidden="1" x14ac:dyDescent="0.3">
      <c r="A17235" s="1">
        <v>43943</v>
      </c>
      <c r="B17235" t="s">
        <v>388</v>
      </c>
      <c r="C17235" t="s">
        <v>23</v>
      </c>
      <c r="D17235">
        <v>48351</v>
      </c>
      <c r="E17235">
        <v>2</v>
      </c>
      <c r="F17235">
        <v>0</v>
      </c>
    </row>
    <row r="17236" spans="1:6" hidden="1" x14ac:dyDescent="0.3">
      <c r="A17236" s="1">
        <v>43944</v>
      </c>
      <c r="B17236" t="s">
        <v>388</v>
      </c>
      <c r="C17236" t="s">
        <v>23</v>
      </c>
      <c r="D17236">
        <v>48351</v>
      </c>
      <c r="E17236">
        <v>2</v>
      </c>
      <c r="F17236">
        <v>0</v>
      </c>
    </row>
    <row r="17237" spans="1:6" hidden="1" x14ac:dyDescent="0.3">
      <c r="A17237" s="1">
        <v>43945</v>
      </c>
      <c r="B17237" t="s">
        <v>388</v>
      </c>
      <c r="C17237" t="s">
        <v>23</v>
      </c>
      <c r="D17237">
        <v>48351</v>
      </c>
      <c r="E17237">
        <v>2</v>
      </c>
      <c r="F17237">
        <v>0</v>
      </c>
    </row>
    <row r="17238" spans="1:6" hidden="1" x14ac:dyDescent="0.3">
      <c r="A17238" s="1">
        <v>43946</v>
      </c>
      <c r="B17238" t="s">
        <v>388</v>
      </c>
      <c r="C17238" t="s">
        <v>23</v>
      </c>
      <c r="D17238">
        <v>48351</v>
      </c>
      <c r="E17238">
        <v>2</v>
      </c>
      <c r="F17238">
        <v>0</v>
      </c>
    </row>
    <row r="17239" spans="1:6" hidden="1" x14ac:dyDescent="0.3">
      <c r="A17239" s="1">
        <v>43947</v>
      </c>
      <c r="B17239" t="s">
        <v>388</v>
      </c>
      <c r="C17239" t="s">
        <v>23</v>
      </c>
      <c r="D17239">
        <v>48351</v>
      </c>
      <c r="E17239">
        <v>2</v>
      </c>
      <c r="F17239">
        <v>0</v>
      </c>
    </row>
    <row r="17240" spans="1:6" hidden="1" x14ac:dyDescent="0.3">
      <c r="A17240" s="1">
        <v>43948</v>
      </c>
      <c r="B17240" t="s">
        <v>388</v>
      </c>
      <c r="C17240" t="s">
        <v>23</v>
      </c>
      <c r="D17240">
        <v>48351</v>
      </c>
      <c r="E17240">
        <v>2</v>
      </c>
      <c r="F17240">
        <v>0</v>
      </c>
    </row>
    <row r="17241" spans="1:6" hidden="1" x14ac:dyDescent="0.3">
      <c r="A17241" s="1">
        <v>43949</v>
      </c>
      <c r="B17241" t="s">
        <v>388</v>
      </c>
      <c r="C17241" t="s">
        <v>23</v>
      </c>
      <c r="D17241">
        <v>48351</v>
      </c>
      <c r="E17241">
        <v>2</v>
      </c>
      <c r="F17241">
        <v>0</v>
      </c>
    </row>
    <row r="17242" spans="1:6" hidden="1" x14ac:dyDescent="0.3">
      <c r="A17242" s="1">
        <v>43950</v>
      </c>
      <c r="B17242" t="s">
        <v>388</v>
      </c>
      <c r="C17242" t="s">
        <v>23</v>
      </c>
      <c r="D17242">
        <v>48351</v>
      </c>
      <c r="E17242">
        <v>2</v>
      </c>
      <c r="F17242">
        <v>0</v>
      </c>
    </row>
    <row r="17243" spans="1:6" hidden="1" x14ac:dyDescent="0.3">
      <c r="A17243" s="1">
        <v>43951</v>
      </c>
      <c r="B17243" t="s">
        <v>388</v>
      </c>
      <c r="C17243" t="s">
        <v>23</v>
      </c>
      <c r="D17243">
        <v>48351</v>
      </c>
      <c r="E17243">
        <v>2</v>
      </c>
      <c r="F17243">
        <v>0</v>
      </c>
    </row>
    <row r="17244" spans="1:6" hidden="1" x14ac:dyDescent="0.3">
      <c r="A17244" s="1">
        <v>43952</v>
      </c>
      <c r="B17244" t="s">
        <v>388</v>
      </c>
      <c r="C17244" t="s">
        <v>23</v>
      </c>
      <c r="D17244">
        <v>48351</v>
      </c>
      <c r="E17244">
        <v>2</v>
      </c>
      <c r="F17244">
        <v>0</v>
      </c>
    </row>
    <row r="17245" spans="1:6" hidden="1" x14ac:dyDescent="0.3">
      <c r="A17245" s="1">
        <v>43953</v>
      </c>
      <c r="B17245" t="s">
        <v>388</v>
      </c>
      <c r="C17245" t="s">
        <v>23</v>
      </c>
      <c r="D17245">
        <v>48351</v>
      </c>
      <c r="E17245">
        <v>2</v>
      </c>
      <c r="F17245">
        <v>0</v>
      </c>
    </row>
    <row r="17246" spans="1:6" hidden="1" x14ac:dyDescent="0.3">
      <c r="A17246" s="1">
        <v>43954</v>
      </c>
      <c r="B17246" t="s">
        <v>388</v>
      </c>
      <c r="C17246" t="s">
        <v>23</v>
      </c>
      <c r="D17246">
        <v>48351</v>
      </c>
      <c r="E17246">
        <v>2</v>
      </c>
      <c r="F17246">
        <v>0</v>
      </c>
    </row>
    <row r="17247" spans="1:6" hidden="1" x14ac:dyDescent="0.3">
      <c r="A17247" s="1">
        <v>43955</v>
      </c>
      <c r="B17247" t="s">
        <v>388</v>
      </c>
      <c r="C17247" t="s">
        <v>23</v>
      </c>
      <c r="D17247">
        <v>48351</v>
      </c>
      <c r="E17247">
        <v>2</v>
      </c>
      <c r="F17247">
        <v>0</v>
      </c>
    </row>
    <row r="17248" spans="1:6" hidden="1" x14ac:dyDescent="0.3">
      <c r="A17248" s="1">
        <v>43956</v>
      </c>
      <c r="B17248" t="s">
        <v>388</v>
      </c>
      <c r="C17248" t="s">
        <v>23</v>
      </c>
      <c r="D17248">
        <v>48351</v>
      </c>
      <c r="E17248">
        <v>2</v>
      </c>
      <c r="F17248">
        <v>0</v>
      </c>
    </row>
    <row r="17249" spans="1:6" hidden="1" x14ac:dyDescent="0.3">
      <c r="A17249" s="1">
        <v>43957</v>
      </c>
      <c r="B17249" t="s">
        <v>388</v>
      </c>
      <c r="C17249" t="s">
        <v>23</v>
      </c>
      <c r="D17249">
        <v>48351</v>
      </c>
      <c r="E17249">
        <v>4</v>
      </c>
      <c r="F17249">
        <v>0</v>
      </c>
    </row>
    <row r="17250" spans="1:6" hidden="1" x14ac:dyDescent="0.3">
      <c r="A17250" s="1">
        <v>43958</v>
      </c>
      <c r="B17250" t="s">
        <v>388</v>
      </c>
      <c r="C17250" t="s">
        <v>23</v>
      </c>
      <c r="D17250">
        <v>48351</v>
      </c>
      <c r="E17250">
        <v>4</v>
      </c>
      <c r="F17250">
        <v>0</v>
      </c>
    </row>
    <row r="17251" spans="1:6" hidden="1" x14ac:dyDescent="0.3">
      <c r="A17251" s="1">
        <v>43959</v>
      </c>
      <c r="B17251" t="s">
        <v>388</v>
      </c>
      <c r="C17251" t="s">
        <v>23</v>
      </c>
      <c r="D17251">
        <v>48351</v>
      </c>
      <c r="E17251">
        <v>4</v>
      </c>
      <c r="F17251">
        <v>0</v>
      </c>
    </row>
    <row r="17252" spans="1:6" hidden="1" x14ac:dyDescent="0.3">
      <c r="A17252" s="1">
        <v>43960</v>
      </c>
      <c r="B17252" t="s">
        <v>388</v>
      </c>
      <c r="C17252" t="s">
        <v>23</v>
      </c>
      <c r="D17252">
        <v>48351</v>
      </c>
      <c r="E17252">
        <v>4</v>
      </c>
      <c r="F17252">
        <v>0</v>
      </c>
    </row>
    <row r="17253" spans="1:6" hidden="1" x14ac:dyDescent="0.3">
      <c r="A17253" s="1">
        <v>43961</v>
      </c>
      <c r="B17253" t="s">
        <v>388</v>
      </c>
      <c r="C17253" t="s">
        <v>23</v>
      </c>
      <c r="D17253">
        <v>48351</v>
      </c>
      <c r="E17253">
        <v>4</v>
      </c>
      <c r="F17253">
        <v>0</v>
      </c>
    </row>
    <row r="17254" spans="1:6" hidden="1" x14ac:dyDescent="0.3">
      <c r="A17254" s="1">
        <v>43962</v>
      </c>
      <c r="B17254" t="s">
        <v>388</v>
      </c>
      <c r="C17254" t="s">
        <v>23</v>
      </c>
      <c r="D17254">
        <v>48351</v>
      </c>
      <c r="E17254">
        <v>4</v>
      </c>
      <c r="F17254">
        <v>0</v>
      </c>
    </row>
    <row r="17255" spans="1:6" hidden="1" x14ac:dyDescent="0.3">
      <c r="A17255" s="1">
        <v>43963</v>
      </c>
      <c r="B17255" t="s">
        <v>388</v>
      </c>
      <c r="C17255" t="s">
        <v>23</v>
      </c>
      <c r="D17255">
        <v>48351</v>
      </c>
      <c r="E17255">
        <v>4</v>
      </c>
      <c r="F17255">
        <v>0</v>
      </c>
    </row>
    <row r="17256" spans="1:6" hidden="1" x14ac:dyDescent="0.3">
      <c r="A17256" s="1">
        <v>43964</v>
      </c>
      <c r="B17256" t="s">
        <v>388</v>
      </c>
      <c r="C17256" t="s">
        <v>23</v>
      </c>
      <c r="D17256">
        <v>48351</v>
      </c>
      <c r="E17256">
        <v>4</v>
      </c>
      <c r="F17256">
        <v>0</v>
      </c>
    </row>
    <row r="17257" spans="1:6" hidden="1" x14ac:dyDescent="0.3">
      <c r="A17257" s="1">
        <v>43965</v>
      </c>
      <c r="B17257" t="s">
        <v>388</v>
      </c>
      <c r="C17257" t="s">
        <v>23</v>
      </c>
      <c r="D17257">
        <v>48351</v>
      </c>
      <c r="E17257">
        <v>4</v>
      </c>
      <c r="F17257">
        <v>0</v>
      </c>
    </row>
    <row r="17258" spans="1:6" hidden="1" x14ac:dyDescent="0.3">
      <c r="A17258" s="1">
        <v>43966</v>
      </c>
      <c r="B17258" t="s">
        <v>388</v>
      </c>
      <c r="C17258" t="s">
        <v>23</v>
      </c>
      <c r="D17258">
        <v>48351</v>
      </c>
      <c r="E17258">
        <v>4</v>
      </c>
      <c r="F17258">
        <v>0</v>
      </c>
    </row>
    <row r="17259" spans="1:6" hidden="1" x14ac:dyDescent="0.3">
      <c r="A17259" s="1">
        <v>43967</v>
      </c>
      <c r="B17259" t="s">
        <v>388</v>
      </c>
      <c r="C17259" t="s">
        <v>23</v>
      </c>
      <c r="D17259">
        <v>48351</v>
      </c>
      <c r="E17259">
        <v>4</v>
      </c>
      <c r="F17259">
        <v>0</v>
      </c>
    </row>
    <row r="17260" spans="1:6" hidden="1" x14ac:dyDescent="0.3">
      <c r="A17260" s="1">
        <v>43968</v>
      </c>
      <c r="B17260" t="s">
        <v>388</v>
      </c>
      <c r="C17260" t="s">
        <v>23</v>
      </c>
      <c r="D17260">
        <v>48351</v>
      </c>
      <c r="E17260">
        <v>4</v>
      </c>
      <c r="F17260">
        <v>0</v>
      </c>
    </row>
    <row r="17261" spans="1:6" hidden="1" x14ac:dyDescent="0.3">
      <c r="A17261" s="1">
        <v>43969</v>
      </c>
      <c r="B17261" t="s">
        <v>388</v>
      </c>
      <c r="C17261" t="s">
        <v>23</v>
      </c>
      <c r="D17261">
        <v>48351</v>
      </c>
      <c r="E17261">
        <v>4</v>
      </c>
      <c r="F17261">
        <v>0</v>
      </c>
    </row>
    <row r="17262" spans="1:6" hidden="1" x14ac:dyDescent="0.3">
      <c r="A17262" s="1">
        <v>43970</v>
      </c>
      <c r="B17262" t="s">
        <v>388</v>
      </c>
      <c r="C17262" t="s">
        <v>23</v>
      </c>
      <c r="D17262">
        <v>48351</v>
      </c>
      <c r="E17262">
        <v>4</v>
      </c>
      <c r="F17262">
        <v>0</v>
      </c>
    </row>
    <row r="17263" spans="1:6" hidden="1" x14ac:dyDescent="0.3">
      <c r="A17263" s="1">
        <v>43971</v>
      </c>
      <c r="B17263" t="s">
        <v>388</v>
      </c>
      <c r="C17263" t="s">
        <v>23</v>
      </c>
      <c r="D17263">
        <v>48351</v>
      </c>
      <c r="E17263">
        <v>4</v>
      </c>
      <c r="F17263">
        <v>0</v>
      </c>
    </row>
    <row r="17264" spans="1:6" hidden="1" x14ac:dyDescent="0.3">
      <c r="A17264" s="1">
        <v>43972</v>
      </c>
      <c r="B17264" t="s">
        <v>388</v>
      </c>
      <c r="C17264" t="s">
        <v>23</v>
      </c>
      <c r="D17264">
        <v>48351</v>
      </c>
      <c r="E17264">
        <v>4</v>
      </c>
      <c r="F17264">
        <v>0</v>
      </c>
    </row>
    <row r="17265" spans="1:6" hidden="1" x14ac:dyDescent="0.3">
      <c r="A17265" s="1">
        <v>43973</v>
      </c>
      <c r="B17265" t="s">
        <v>388</v>
      </c>
      <c r="C17265" t="s">
        <v>23</v>
      </c>
      <c r="D17265">
        <v>48351</v>
      </c>
      <c r="E17265">
        <v>4</v>
      </c>
      <c r="F17265">
        <v>0</v>
      </c>
    </row>
    <row r="17266" spans="1:6" hidden="1" x14ac:dyDescent="0.3">
      <c r="A17266" s="1">
        <v>43974</v>
      </c>
      <c r="B17266" t="s">
        <v>388</v>
      </c>
      <c r="C17266" t="s">
        <v>23</v>
      </c>
      <c r="D17266">
        <v>48351</v>
      </c>
      <c r="E17266">
        <v>4</v>
      </c>
      <c r="F17266">
        <v>0</v>
      </c>
    </row>
    <row r="17267" spans="1:6" hidden="1" x14ac:dyDescent="0.3">
      <c r="A17267" s="1">
        <v>43975</v>
      </c>
      <c r="B17267" t="s">
        <v>388</v>
      </c>
      <c r="C17267" t="s">
        <v>23</v>
      </c>
      <c r="D17267">
        <v>48351</v>
      </c>
      <c r="E17267">
        <v>4</v>
      </c>
      <c r="F17267">
        <v>0</v>
      </c>
    </row>
    <row r="17268" spans="1:6" hidden="1" x14ac:dyDescent="0.3">
      <c r="A17268" s="1">
        <v>43976</v>
      </c>
      <c r="B17268" t="s">
        <v>388</v>
      </c>
      <c r="C17268" t="s">
        <v>23</v>
      </c>
      <c r="D17268">
        <v>48351</v>
      </c>
      <c r="E17268">
        <v>4</v>
      </c>
      <c r="F17268">
        <v>0</v>
      </c>
    </row>
    <row r="17269" spans="1:6" hidden="1" x14ac:dyDescent="0.3">
      <c r="A17269" s="1">
        <v>43977</v>
      </c>
      <c r="B17269" t="s">
        <v>388</v>
      </c>
      <c r="C17269" t="s">
        <v>23</v>
      </c>
      <c r="D17269">
        <v>48351</v>
      </c>
      <c r="E17269">
        <v>4</v>
      </c>
      <c r="F17269">
        <v>0</v>
      </c>
    </row>
    <row r="17270" spans="1:6" hidden="1" x14ac:dyDescent="0.3">
      <c r="A17270" s="1">
        <v>43978</v>
      </c>
      <c r="B17270" t="s">
        <v>388</v>
      </c>
      <c r="C17270" t="s">
        <v>23</v>
      </c>
      <c r="D17270">
        <v>48351</v>
      </c>
      <c r="E17270">
        <v>4</v>
      </c>
      <c r="F17270">
        <v>0</v>
      </c>
    </row>
    <row r="17271" spans="1:6" hidden="1" x14ac:dyDescent="0.3">
      <c r="A17271" s="1">
        <v>43979</v>
      </c>
      <c r="B17271" t="s">
        <v>388</v>
      </c>
      <c r="C17271" t="s">
        <v>23</v>
      </c>
      <c r="D17271">
        <v>48351</v>
      </c>
      <c r="E17271">
        <v>4</v>
      </c>
      <c r="F17271">
        <v>0</v>
      </c>
    </row>
    <row r="17272" spans="1:6" hidden="1" x14ac:dyDescent="0.3">
      <c r="A17272" s="1">
        <v>43980</v>
      </c>
      <c r="B17272" t="s">
        <v>388</v>
      </c>
      <c r="C17272" t="s">
        <v>23</v>
      </c>
      <c r="D17272">
        <v>48351</v>
      </c>
      <c r="E17272">
        <v>4</v>
      </c>
      <c r="F17272">
        <v>0</v>
      </c>
    </row>
    <row r="17273" spans="1:6" hidden="1" x14ac:dyDescent="0.3">
      <c r="A17273" s="1">
        <v>43981</v>
      </c>
      <c r="B17273" t="s">
        <v>388</v>
      </c>
      <c r="C17273" t="s">
        <v>23</v>
      </c>
      <c r="D17273">
        <v>48351</v>
      </c>
      <c r="E17273">
        <v>5</v>
      </c>
      <c r="F17273">
        <v>0</v>
      </c>
    </row>
    <row r="17274" spans="1:6" hidden="1" x14ac:dyDescent="0.3">
      <c r="A17274" s="1">
        <v>43982</v>
      </c>
      <c r="B17274" t="s">
        <v>388</v>
      </c>
      <c r="C17274" t="s">
        <v>23</v>
      </c>
      <c r="D17274">
        <v>48351</v>
      </c>
      <c r="E17274">
        <v>5</v>
      </c>
      <c r="F17274">
        <v>0</v>
      </c>
    </row>
    <row r="17275" spans="1:6" hidden="1" x14ac:dyDescent="0.3">
      <c r="A17275" s="1">
        <v>43983</v>
      </c>
      <c r="B17275" t="s">
        <v>388</v>
      </c>
      <c r="C17275" t="s">
        <v>23</v>
      </c>
      <c r="D17275">
        <v>48351</v>
      </c>
      <c r="E17275">
        <v>5</v>
      </c>
      <c r="F17275">
        <v>0</v>
      </c>
    </row>
    <row r="17276" spans="1:6" hidden="1" x14ac:dyDescent="0.3">
      <c r="A17276" s="1">
        <v>43984</v>
      </c>
      <c r="B17276" t="s">
        <v>388</v>
      </c>
      <c r="C17276" t="s">
        <v>23</v>
      </c>
      <c r="D17276">
        <v>48351</v>
      </c>
      <c r="E17276">
        <v>5</v>
      </c>
      <c r="F17276">
        <v>0</v>
      </c>
    </row>
    <row r="17277" spans="1:6" hidden="1" x14ac:dyDescent="0.3">
      <c r="A17277" s="1">
        <v>43985</v>
      </c>
      <c r="B17277" t="s">
        <v>388</v>
      </c>
      <c r="C17277" t="s">
        <v>23</v>
      </c>
      <c r="D17277">
        <v>48351</v>
      </c>
      <c r="E17277">
        <v>5</v>
      </c>
      <c r="F17277">
        <v>0</v>
      </c>
    </row>
    <row r="17278" spans="1:6" hidden="1" x14ac:dyDescent="0.3">
      <c r="A17278" s="1">
        <v>43986</v>
      </c>
      <c r="B17278" t="s">
        <v>388</v>
      </c>
      <c r="C17278" t="s">
        <v>23</v>
      </c>
      <c r="D17278">
        <v>48351</v>
      </c>
      <c r="E17278">
        <v>5</v>
      </c>
      <c r="F17278">
        <v>0</v>
      </c>
    </row>
    <row r="17279" spans="1:6" hidden="1" x14ac:dyDescent="0.3">
      <c r="A17279" s="1">
        <v>43987</v>
      </c>
      <c r="B17279" t="s">
        <v>388</v>
      </c>
      <c r="C17279" t="s">
        <v>23</v>
      </c>
      <c r="D17279">
        <v>48351</v>
      </c>
      <c r="E17279">
        <v>5</v>
      </c>
      <c r="F17279">
        <v>0</v>
      </c>
    </row>
    <row r="17280" spans="1:6" hidden="1" x14ac:dyDescent="0.3">
      <c r="A17280" s="1">
        <v>43988</v>
      </c>
      <c r="B17280" t="s">
        <v>388</v>
      </c>
      <c r="C17280" t="s">
        <v>23</v>
      </c>
      <c r="D17280">
        <v>48351</v>
      </c>
      <c r="E17280">
        <v>6</v>
      </c>
      <c r="F17280">
        <v>0</v>
      </c>
    </row>
    <row r="17281" spans="1:6" hidden="1" x14ac:dyDescent="0.3">
      <c r="A17281" s="1">
        <v>43989</v>
      </c>
      <c r="B17281" t="s">
        <v>388</v>
      </c>
      <c r="C17281" t="s">
        <v>23</v>
      </c>
      <c r="D17281">
        <v>48351</v>
      </c>
      <c r="E17281">
        <v>6</v>
      </c>
      <c r="F17281">
        <v>0</v>
      </c>
    </row>
    <row r="17282" spans="1:6" hidden="1" x14ac:dyDescent="0.3">
      <c r="A17282" s="1">
        <v>43990</v>
      </c>
      <c r="B17282" t="s">
        <v>388</v>
      </c>
      <c r="C17282" t="s">
        <v>23</v>
      </c>
      <c r="D17282">
        <v>48351</v>
      </c>
      <c r="E17282">
        <v>6</v>
      </c>
      <c r="F17282">
        <v>0</v>
      </c>
    </row>
    <row r="17283" spans="1:6" hidden="1" x14ac:dyDescent="0.3">
      <c r="A17283" s="1">
        <v>43991</v>
      </c>
      <c r="B17283" t="s">
        <v>388</v>
      </c>
      <c r="C17283" t="s">
        <v>23</v>
      </c>
      <c r="D17283">
        <v>48351</v>
      </c>
      <c r="E17283">
        <v>6</v>
      </c>
      <c r="F17283">
        <v>0</v>
      </c>
    </row>
    <row r="17284" spans="1:6" hidden="1" x14ac:dyDescent="0.3">
      <c r="A17284" s="1">
        <v>43992</v>
      </c>
      <c r="B17284" t="s">
        <v>388</v>
      </c>
      <c r="C17284" t="s">
        <v>23</v>
      </c>
      <c r="D17284">
        <v>48351</v>
      </c>
      <c r="E17284">
        <v>6</v>
      </c>
      <c r="F17284">
        <v>0</v>
      </c>
    </row>
    <row r="17285" spans="1:6" hidden="1" x14ac:dyDescent="0.3">
      <c r="A17285" s="1">
        <v>43993</v>
      </c>
      <c r="B17285" t="s">
        <v>388</v>
      </c>
      <c r="C17285" t="s">
        <v>23</v>
      </c>
      <c r="D17285">
        <v>48351</v>
      </c>
      <c r="E17285">
        <v>6</v>
      </c>
      <c r="F17285">
        <v>0</v>
      </c>
    </row>
    <row r="17286" spans="1:6" hidden="1" x14ac:dyDescent="0.3">
      <c r="A17286" s="1">
        <v>43994</v>
      </c>
      <c r="B17286" t="s">
        <v>388</v>
      </c>
      <c r="C17286" t="s">
        <v>23</v>
      </c>
      <c r="D17286">
        <v>48351</v>
      </c>
      <c r="E17286">
        <v>6</v>
      </c>
      <c r="F17286">
        <v>0</v>
      </c>
    </row>
    <row r="17287" spans="1:6" hidden="1" x14ac:dyDescent="0.3">
      <c r="A17287" s="1">
        <v>43995</v>
      </c>
      <c r="B17287" t="s">
        <v>388</v>
      </c>
      <c r="C17287" t="s">
        <v>23</v>
      </c>
      <c r="D17287">
        <v>48351</v>
      </c>
      <c r="E17287">
        <v>6</v>
      </c>
      <c r="F17287">
        <v>0</v>
      </c>
    </row>
    <row r="17288" spans="1:6" hidden="1" x14ac:dyDescent="0.3">
      <c r="A17288" s="1">
        <v>43996</v>
      </c>
      <c r="B17288" t="s">
        <v>388</v>
      </c>
      <c r="C17288" t="s">
        <v>23</v>
      </c>
      <c r="D17288">
        <v>48351</v>
      </c>
      <c r="E17288">
        <v>6</v>
      </c>
      <c r="F17288">
        <v>0</v>
      </c>
    </row>
    <row r="17289" spans="1:6" hidden="1" x14ac:dyDescent="0.3">
      <c r="A17289" s="1">
        <v>43997</v>
      </c>
      <c r="B17289" t="s">
        <v>388</v>
      </c>
      <c r="C17289" t="s">
        <v>23</v>
      </c>
      <c r="D17289">
        <v>48351</v>
      </c>
      <c r="E17289">
        <v>6</v>
      </c>
      <c r="F17289">
        <v>0</v>
      </c>
    </row>
    <row r="17290" spans="1:6" hidden="1" x14ac:dyDescent="0.3">
      <c r="A17290" s="1">
        <v>43998</v>
      </c>
      <c r="B17290" t="s">
        <v>388</v>
      </c>
      <c r="C17290" t="s">
        <v>23</v>
      </c>
      <c r="D17290">
        <v>48351</v>
      </c>
      <c r="E17290">
        <v>6</v>
      </c>
      <c r="F17290">
        <v>0</v>
      </c>
    </row>
    <row r="17291" spans="1:6" hidden="1" x14ac:dyDescent="0.3">
      <c r="A17291" s="1">
        <v>43999</v>
      </c>
      <c r="B17291" t="s">
        <v>388</v>
      </c>
      <c r="C17291" t="s">
        <v>23</v>
      </c>
      <c r="D17291">
        <v>48351</v>
      </c>
      <c r="E17291">
        <v>6</v>
      </c>
      <c r="F17291">
        <v>0</v>
      </c>
    </row>
    <row r="17292" spans="1:6" hidden="1" x14ac:dyDescent="0.3">
      <c r="A17292" s="1">
        <v>44000</v>
      </c>
      <c r="B17292" t="s">
        <v>388</v>
      </c>
      <c r="C17292" t="s">
        <v>23</v>
      </c>
      <c r="D17292">
        <v>48351</v>
      </c>
      <c r="E17292">
        <v>6</v>
      </c>
      <c r="F17292">
        <v>0</v>
      </c>
    </row>
    <row r="17293" spans="1:6" hidden="1" x14ac:dyDescent="0.3">
      <c r="A17293" s="1">
        <v>44001</v>
      </c>
      <c r="B17293" t="s">
        <v>388</v>
      </c>
      <c r="C17293" t="s">
        <v>23</v>
      </c>
      <c r="D17293">
        <v>48351</v>
      </c>
      <c r="E17293">
        <v>6</v>
      </c>
      <c r="F17293">
        <v>0</v>
      </c>
    </row>
    <row r="17294" spans="1:6" hidden="1" x14ac:dyDescent="0.3">
      <c r="A17294" s="1">
        <v>44002</v>
      </c>
      <c r="B17294" t="s">
        <v>388</v>
      </c>
      <c r="C17294" t="s">
        <v>23</v>
      </c>
      <c r="D17294">
        <v>48351</v>
      </c>
      <c r="E17294">
        <v>6</v>
      </c>
      <c r="F17294">
        <v>0</v>
      </c>
    </row>
    <row r="17295" spans="1:6" hidden="1" x14ac:dyDescent="0.3">
      <c r="A17295" s="1">
        <v>44003</v>
      </c>
      <c r="B17295" t="s">
        <v>388</v>
      </c>
      <c r="C17295" t="s">
        <v>23</v>
      </c>
      <c r="D17295">
        <v>48351</v>
      </c>
      <c r="E17295">
        <v>8</v>
      </c>
      <c r="F17295">
        <v>0</v>
      </c>
    </row>
    <row r="17296" spans="1:6" hidden="1" x14ac:dyDescent="0.3">
      <c r="A17296" s="1">
        <v>44004</v>
      </c>
      <c r="B17296" t="s">
        <v>388</v>
      </c>
      <c r="C17296" t="s">
        <v>23</v>
      </c>
      <c r="D17296">
        <v>48351</v>
      </c>
      <c r="E17296">
        <v>11</v>
      </c>
      <c r="F17296">
        <v>0</v>
      </c>
    </row>
    <row r="17297" spans="1:6" hidden="1" x14ac:dyDescent="0.3">
      <c r="A17297" s="1">
        <v>44005</v>
      </c>
      <c r="B17297" t="s">
        <v>388</v>
      </c>
      <c r="C17297" t="s">
        <v>23</v>
      </c>
      <c r="D17297">
        <v>48351</v>
      </c>
      <c r="E17297">
        <v>11</v>
      </c>
      <c r="F17297">
        <v>0</v>
      </c>
    </row>
    <row r="17298" spans="1:6" hidden="1" x14ac:dyDescent="0.3">
      <c r="A17298" s="1">
        <v>44006</v>
      </c>
      <c r="B17298" t="s">
        <v>388</v>
      </c>
      <c r="C17298" t="s">
        <v>23</v>
      </c>
      <c r="D17298">
        <v>48351</v>
      </c>
      <c r="E17298">
        <v>12</v>
      </c>
      <c r="F17298">
        <v>0</v>
      </c>
    </row>
    <row r="17299" spans="1:6" hidden="1" x14ac:dyDescent="0.3">
      <c r="A17299" s="1">
        <v>44007</v>
      </c>
      <c r="B17299" t="s">
        <v>388</v>
      </c>
      <c r="C17299" t="s">
        <v>23</v>
      </c>
      <c r="D17299">
        <v>48351</v>
      </c>
      <c r="E17299">
        <v>12</v>
      </c>
      <c r="F17299">
        <v>0</v>
      </c>
    </row>
    <row r="17300" spans="1:6" hidden="1" x14ac:dyDescent="0.3">
      <c r="A17300" s="1">
        <v>44008</v>
      </c>
      <c r="B17300" t="s">
        <v>388</v>
      </c>
      <c r="C17300" t="s">
        <v>23</v>
      </c>
      <c r="D17300">
        <v>48351</v>
      </c>
      <c r="E17300">
        <v>12</v>
      </c>
      <c r="F17300">
        <v>0</v>
      </c>
    </row>
    <row r="17301" spans="1:6" hidden="1" x14ac:dyDescent="0.3">
      <c r="A17301" s="1">
        <v>44009</v>
      </c>
      <c r="B17301" t="s">
        <v>388</v>
      </c>
      <c r="C17301" t="s">
        <v>23</v>
      </c>
      <c r="D17301">
        <v>48351</v>
      </c>
      <c r="E17301">
        <v>12</v>
      </c>
      <c r="F17301">
        <v>0</v>
      </c>
    </row>
    <row r="17302" spans="1:6" hidden="1" x14ac:dyDescent="0.3">
      <c r="A17302" s="1">
        <v>44010</v>
      </c>
      <c r="B17302" t="s">
        <v>388</v>
      </c>
      <c r="C17302" t="s">
        <v>23</v>
      </c>
      <c r="D17302">
        <v>48351</v>
      </c>
      <c r="E17302">
        <v>12</v>
      </c>
      <c r="F17302">
        <v>0</v>
      </c>
    </row>
    <row r="17303" spans="1:6" hidden="1" x14ac:dyDescent="0.3">
      <c r="A17303" s="1">
        <v>44011</v>
      </c>
      <c r="B17303" t="s">
        <v>388</v>
      </c>
      <c r="C17303" t="s">
        <v>23</v>
      </c>
      <c r="D17303">
        <v>48351</v>
      </c>
      <c r="E17303">
        <v>12</v>
      </c>
      <c r="F17303">
        <v>0</v>
      </c>
    </row>
    <row r="17304" spans="1:6" hidden="1" x14ac:dyDescent="0.3">
      <c r="A17304" s="1">
        <v>44012</v>
      </c>
      <c r="B17304" t="s">
        <v>388</v>
      </c>
      <c r="C17304" t="s">
        <v>23</v>
      </c>
      <c r="D17304">
        <v>48351</v>
      </c>
      <c r="E17304">
        <v>12</v>
      </c>
      <c r="F17304">
        <v>0</v>
      </c>
    </row>
    <row r="17305" spans="1:6" hidden="1" x14ac:dyDescent="0.3">
      <c r="A17305" s="1">
        <v>44013</v>
      </c>
      <c r="B17305" t="s">
        <v>388</v>
      </c>
      <c r="C17305" t="s">
        <v>23</v>
      </c>
      <c r="D17305">
        <v>48351</v>
      </c>
      <c r="E17305">
        <v>12</v>
      </c>
      <c r="F17305">
        <v>0</v>
      </c>
    </row>
    <row r="17306" spans="1:6" hidden="1" x14ac:dyDescent="0.3">
      <c r="A17306" s="1">
        <v>44014</v>
      </c>
      <c r="B17306" t="s">
        <v>388</v>
      </c>
      <c r="C17306" t="s">
        <v>23</v>
      </c>
      <c r="D17306">
        <v>48351</v>
      </c>
      <c r="E17306">
        <v>12</v>
      </c>
      <c r="F17306">
        <v>0</v>
      </c>
    </row>
    <row r="17307" spans="1:6" hidden="1" x14ac:dyDescent="0.3">
      <c r="A17307" s="1">
        <v>44015</v>
      </c>
      <c r="B17307" t="s">
        <v>388</v>
      </c>
      <c r="C17307" t="s">
        <v>23</v>
      </c>
      <c r="D17307">
        <v>48351</v>
      </c>
      <c r="E17307">
        <v>12</v>
      </c>
      <c r="F17307">
        <v>0</v>
      </c>
    </row>
    <row r="17308" spans="1:6" hidden="1" x14ac:dyDescent="0.3">
      <c r="A17308" s="1">
        <v>44016</v>
      </c>
      <c r="B17308" t="s">
        <v>388</v>
      </c>
      <c r="C17308" t="s">
        <v>23</v>
      </c>
      <c r="D17308">
        <v>48351</v>
      </c>
      <c r="E17308">
        <v>12</v>
      </c>
      <c r="F17308">
        <v>0</v>
      </c>
    </row>
    <row r="17309" spans="1:6" hidden="1" x14ac:dyDescent="0.3">
      <c r="A17309" s="1">
        <v>44017</v>
      </c>
      <c r="B17309" t="s">
        <v>388</v>
      </c>
      <c r="C17309" t="s">
        <v>23</v>
      </c>
      <c r="D17309">
        <v>48351</v>
      </c>
      <c r="E17309">
        <v>12</v>
      </c>
      <c r="F17309">
        <v>0</v>
      </c>
    </row>
    <row r="17310" spans="1:6" hidden="1" x14ac:dyDescent="0.3">
      <c r="A17310" s="1">
        <v>44018</v>
      </c>
      <c r="B17310" t="s">
        <v>388</v>
      </c>
      <c r="C17310" t="s">
        <v>23</v>
      </c>
      <c r="D17310">
        <v>48351</v>
      </c>
      <c r="E17310">
        <v>12</v>
      </c>
      <c r="F17310">
        <v>0</v>
      </c>
    </row>
    <row r="17311" spans="1:6" hidden="1" x14ac:dyDescent="0.3">
      <c r="A17311" s="1">
        <v>44019</v>
      </c>
      <c r="B17311" t="s">
        <v>388</v>
      </c>
      <c r="C17311" t="s">
        <v>23</v>
      </c>
      <c r="D17311">
        <v>48351</v>
      </c>
      <c r="E17311">
        <v>12</v>
      </c>
      <c r="F17311">
        <v>0</v>
      </c>
    </row>
    <row r="17312" spans="1:6" hidden="1" x14ac:dyDescent="0.3">
      <c r="A17312" s="1">
        <v>44020</v>
      </c>
      <c r="B17312" t="s">
        <v>388</v>
      </c>
      <c r="C17312" t="s">
        <v>23</v>
      </c>
      <c r="D17312">
        <v>48351</v>
      </c>
      <c r="E17312">
        <v>12</v>
      </c>
      <c r="F17312">
        <v>0</v>
      </c>
    </row>
    <row r="17313" spans="1:6" hidden="1" x14ac:dyDescent="0.3">
      <c r="A17313" s="1">
        <v>44021</v>
      </c>
      <c r="B17313" t="s">
        <v>388</v>
      </c>
      <c r="C17313" t="s">
        <v>23</v>
      </c>
      <c r="D17313">
        <v>48351</v>
      </c>
      <c r="E17313">
        <v>12</v>
      </c>
      <c r="F17313">
        <v>0</v>
      </c>
    </row>
    <row r="17314" spans="1:6" hidden="1" x14ac:dyDescent="0.3">
      <c r="A17314" s="1">
        <v>44022</v>
      </c>
      <c r="B17314" t="s">
        <v>388</v>
      </c>
      <c r="C17314" t="s">
        <v>23</v>
      </c>
      <c r="D17314">
        <v>48351</v>
      </c>
      <c r="E17314">
        <v>12</v>
      </c>
      <c r="F17314">
        <v>0</v>
      </c>
    </row>
    <row r="17315" spans="1:6" hidden="1" x14ac:dyDescent="0.3">
      <c r="A17315" s="1">
        <v>44023</v>
      </c>
      <c r="B17315" t="s">
        <v>388</v>
      </c>
      <c r="C17315" t="s">
        <v>23</v>
      </c>
      <c r="D17315">
        <v>48351</v>
      </c>
      <c r="E17315">
        <v>12</v>
      </c>
      <c r="F17315">
        <v>0</v>
      </c>
    </row>
    <row r="17316" spans="1:6" hidden="1" x14ac:dyDescent="0.3">
      <c r="A17316" s="1">
        <v>44024</v>
      </c>
      <c r="B17316" t="s">
        <v>388</v>
      </c>
      <c r="C17316" t="s">
        <v>23</v>
      </c>
      <c r="D17316">
        <v>48351</v>
      </c>
      <c r="E17316">
        <v>12</v>
      </c>
      <c r="F17316">
        <v>0</v>
      </c>
    </row>
    <row r="17317" spans="1:6" hidden="1" x14ac:dyDescent="0.3">
      <c r="A17317" s="1">
        <v>44025</v>
      </c>
      <c r="B17317" t="s">
        <v>388</v>
      </c>
      <c r="C17317" t="s">
        <v>23</v>
      </c>
      <c r="D17317">
        <v>48351</v>
      </c>
      <c r="E17317">
        <v>12</v>
      </c>
      <c r="F17317">
        <v>0</v>
      </c>
    </row>
    <row r="17318" spans="1:6" hidden="1" x14ac:dyDescent="0.3">
      <c r="A17318" s="1">
        <v>44026</v>
      </c>
      <c r="B17318" t="s">
        <v>388</v>
      </c>
      <c r="C17318" t="s">
        <v>23</v>
      </c>
      <c r="D17318">
        <v>48351</v>
      </c>
      <c r="E17318">
        <v>21</v>
      </c>
      <c r="F17318">
        <v>0</v>
      </c>
    </row>
    <row r="17319" spans="1:6" hidden="1" x14ac:dyDescent="0.3">
      <c r="A17319" s="1">
        <v>44027</v>
      </c>
      <c r="B17319" t="s">
        <v>388</v>
      </c>
      <c r="C17319" t="s">
        <v>23</v>
      </c>
      <c r="D17319">
        <v>48351</v>
      </c>
      <c r="E17319">
        <v>26</v>
      </c>
      <c r="F17319">
        <v>0</v>
      </c>
    </row>
    <row r="17320" spans="1:6" hidden="1" x14ac:dyDescent="0.3">
      <c r="A17320" s="1">
        <v>44028</v>
      </c>
      <c r="B17320" t="s">
        <v>388</v>
      </c>
      <c r="C17320" t="s">
        <v>23</v>
      </c>
      <c r="D17320">
        <v>48351</v>
      </c>
      <c r="E17320">
        <v>27</v>
      </c>
      <c r="F17320">
        <v>0</v>
      </c>
    </row>
    <row r="17321" spans="1:6" hidden="1" x14ac:dyDescent="0.3">
      <c r="A17321" s="1">
        <v>43945</v>
      </c>
      <c r="B17321" t="s">
        <v>1703</v>
      </c>
      <c r="C17321" t="s">
        <v>23</v>
      </c>
      <c r="D17321">
        <v>48353</v>
      </c>
      <c r="E17321">
        <v>1</v>
      </c>
      <c r="F17321">
        <v>0</v>
      </c>
    </row>
    <row r="17322" spans="1:6" hidden="1" x14ac:dyDescent="0.3">
      <c r="A17322" s="1">
        <v>43946</v>
      </c>
      <c r="B17322" t="s">
        <v>1703</v>
      </c>
      <c r="C17322" t="s">
        <v>23</v>
      </c>
      <c r="D17322">
        <v>48353</v>
      </c>
      <c r="E17322">
        <v>1</v>
      </c>
      <c r="F17322">
        <v>0</v>
      </c>
    </row>
    <row r="17323" spans="1:6" hidden="1" x14ac:dyDescent="0.3">
      <c r="A17323" s="1">
        <v>43947</v>
      </c>
      <c r="B17323" t="s">
        <v>1703</v>
      </c>
      <c r="C17323" t="s">
        <v>23</v>
      </c>
      <c r="D17323">
        <v>48353</v>
      </c>
      <c r="E17323">
        <v>1</v>
      </c>
      <c r="F17323">
        <v>0</v>
      </c>
    </row>
    <row r="17324" spans="1:6" hidden="1" x14ac:dyDescent="0.3">
      <c r="A17324" s="1">
        <v>43948</v>
      </c>
      <c r="B17324" t="s">
        <v>1703</v>
      </c>
      <c r="C17324" t="s">
        <v>23</v>
      </c>
      <c r="D17324">
        <v>48353</v>
      </c>
      <c r="E17324">
        <v>1</v>
      </c>
      <c r="F17324">
        <v>0</v>
      </c>
    </row>
    <row r="17325" spans="1:6" hidden="1" x14ac:dyDescent="0.3">
      <c r="A17325" s="1">
        <v>43949</v>
      </c>
      <c r="B17325" t="s">
        <v>1703</v>
      </c>
      <c r="C17325" t="s">
        <v>23</v>
      </c>
      <c r="D17325">
        <v>48353</v>
      </c>
      <c r="E17325">
        <v>1</v>
      </c>
      <c r="F17325">
        <v>0</v>
      </c>
    </row>
    <row r="17326" spans="1:6" hidden="1" x14ac:dyDescent="0.3">
      <c r="A17326" s="1">
        <v>43950</v>
      </c>
      <c r="B17326" t="s">
        <v>1703</v>
      </c>
      <c r="C17326" t="s">
        <v>23</v>
      </c>
      <c r="D17326">
        <v>48353</v>
      </c>
      <c r="E17326">
        <v>1</v>
      </c>
      <c r="F17326">
        <v>0</v>
      </c>
    </row>
    <row r="17327" spans="1:6" hidden="1" x14ac:dyDescent="0.3">
      <c r="A17327" s="1">
        <v>43951</v>
      </c>
      <c r="B17327" t="s">
        <v>1703</v>
      </c>
      <c r="C17327" t="s">
        <v>23</v>
      </c>
      <c r="D17327">
        <v>48353</v>
      </c>
      <c r="E17327">
        <v>1</v>
      </c>
      <c r="F17327">
        <v>0</v>
      </c>
    </row>
    <row r="17328" spans="1:6" hidden="1" x14ac:dyDescent="0.3">
      <c r="A17328" s="1">
        <v>43952</v>
      </c>
      <c r="B17328" t="s">
        <v>1703</v>
      </c>
      <c r="C17328" t="s">
        <v>23</v>
      </c>
      <c r="D17328">
        <v>48353</v>
      </c>
      <c r="E17328">
        <v>1</v>
      </c>
      <c r="F17328">
        <v>0</v>
      </c>
    </row>
    <row r="17329" spans="1:6" hidden="1" x14ac:dyDescent="0.3">
      <c r="A17329" s="1">
        <v>43953</v>
      </c>
      <c r="B17329" t="s">
        <v>1703</v>
      </c>
      <c r="C17329" t="s">
        <v>23</v>
      </c>
      <c r="D17329">
        <v>48353</v>
      </c>
      <c r="E17329">
        <v>2</v>
      </c>
      <c r="F17329">
        <v>0</v>
      </c>
    </row>
    <row r="17330" spans="1:6" hidden="1" x14ac:dyDescent="0.3">
      <c r="A17330" s="1">
        <v>43954</v>
      </c>
      <c r="B17330" t="s">
        <v>1703</v>
      </c>
      <c r="C17330" t="s">
        <v>23</v>
      </c>
      <c r="D17330">
        <v>48353</v>
      </c>
      <c r="E17330">
        <v>2</v>
      </c>
      <c r="F17330">
        <v>0</v>
      </c>
    </row>
    <row r="17331" spans="1:6" hidden="1" x14ac:dyDescent="0.3">
      <c r="A17331" s="1">
        <v>43955</v>
      </c>
      <c r="B17331" t="s">
        <v>1703</v>
      </c>
      <c r="C17331" t="s">
        <v>23</v>
      </c>
      <c r="D17331">
        <v>48353</v>
      </c>
      <c r="E17331">
        <v>2</v>
      </c>
      <c r="F17331">
        <v>0</v>
      </c>
    </row>
    <row r="17332" spans="1:6" hidden="1" x14ac:dyDescent="0.3">
      <c r="A17332" s="1">
        <v>43956</v>
      </c>
      <c r="B17332" t="s">
        <v>1703</v>
      </c>
      <c r="C17332" t="s">
        <v>23</v>
      </c>
      <c r="D17332">
        <v>48353</v>
      </c>
      <c r="E17332">
        <v>2</v>
      </c>
      <c r="F17332">
        <v>0</v>
      </c>
    </row>
    <row r="17333" spans="1:6" hidden="1" x14ac:dyDescent="0.3">
      <c r="A17333" s="1">
        <v>43957</v>
      </c>
      <c r="B17333" t="s">
        <v>1703</v>
      </c>
      <c r="C17333" t="s">
        <v>23</v>
      </c>
      <c r="D17333">
        <v>48353</v>
      </c>
      <c r="E17333">
        <v>2</v>
      </c>
      <c r="F17333">
        <v>0</v>
      </c>
    </row>
    <row r="17334" spans="1:6" hidden="1" x14ac:dyDescent="0.3">
      <c r="A17334" s="1">
        <v>43958</v>
      </c>
      <c r="B17334" t="s">
        <v>1703</v>
      </c>
      <c r="C17334" t="s">
        <v>23</v>
      </c>
      <c r="D17334">
        <v>48353</v>
      </c>
      <c r="E17334">
        <v>2</v>
      </c>
      <c r="F17334">
        <v>0</v>
      </c>
    </row>
    <row r="17335" spans="1:6" hidden="1" x14ac:dyDescent="0.3">
      <c r="A17335" s="1">
        <v>43959</v>
      </c>
      <c r="B17335" t="s">
        <v>1703</v>
      </c>
      <c r="C17335" t="s">
        <v>23</v>
      </c>
      <c r="D17335">
        <v>48353</v>
      </c>
      <c r="E17335">
        <v>2</v>
      </c>
      <c r="F17335">
        <v>0</v>
      </c>
    </row>
    <row r="17336" spans="1:6" hidden="1" x14ac:dyDescent="0.3">
      <c r="A17336" s="1">
        <v>43960</v>
      </c>
      <c r="B17336" t="s">
        <v>1703</v>
      </c>
      <c r="C17336" t="s">
        <v>23</v>
      </c>
      <c r="D17336">
        <v>48353</v>
      </c>
      <c r="E17336">
        <v>2</v>
      </c>
      <c r="F17336">
        <v>0</v>
      </c>
    </row>
    <row r="17337" spans="1:6" hidden="1" x14ac:dyDescent="0.3">
      <c r="A17337" s="1">
        <v>43961</v>
      </c>
      <c r="B17337" t="s">
        <v>1703</v>
      </c>
      <c r="C17337" t="s">
        <v>23</v>
      </c>
      <c r="D17337">
        <v>48353</v>
      </c>
      <c r="E17337">
        <v>2</v>
      </c>
      <c r="F17337">
        <v>0</v>
      </c>
    </row>
    <row r="17338" spans="1:6" hidden="1" x14ac:dyDescent="0.3">
      <c r="A17338" s="1">
        <v>43962</v>
      </c>
      <c r="B17338" t="s">
        <v>1703</v>
      </c>
      <c r="C17338" t="s">
        <v>23</v>
      </c>
      <c r="D17338">
        <v>48353</v>
      </c>
      <c r="E17338">
        <v>2</v>
      </c>
      <c r="F17338">
        <v>0</v>
      </c>
    </row>
    <row r="17339" spans="1:6" hidden="1" x14ac:dyDescent="0.3">
      <c r="A17339" s="1">
        <v>43963</v>
      </c>
      <c r="B17339" t="s">
        <v>1703</v>
      </c>
      <c r="C17339" t="s">
        <v>23</v>
      </c>
      <c r="D17339">
        <v>48353</v>
      </c>
      <c r="E17339">
        <v>2</v>
      </c>
      <c r="F17339">
        <v>0</v>
      </c>
    </row>
    <row r="17340" spans="1:6" hidden="1" x14ac:dyDescent="0.3">
      <c r="A17340" s="1">
        <v>43964</v>
      </c>
      <c r="B17340" t="s">
        <v>1703</v>
      </c>
      <c r="C17340" t="s">
        <v>23</v>
      </c>
      <c r="D17340">
        <v>48353</v>
      </c>
      <c r="E17340">
        <v>2</v>
      </c>
      <c r="F17340">
        <v>0</v>
      </c>
    </row>
    <row r="17341" spans="1:6" hidden="1" x14ac:dyDescent="0.3">
      <c r="A17341" s="1">
        <v>43965</v>
      </c>
      <c r="B17341" t="s">
        <v>1703</v>
      </c>
      <c r="C17341" t="s">
        <v>23</v>
      </c>
      <c r="D17341">
        <v>48353</v>
      </c>
      <c r="E17341">
        <v>2</v>
      </c>
      <c r="F17341">
        <v>0</v>
      </c>
    </row>
    <row r="17342" spans="1:6" hidden="1" x14ac:dyDescent="0.3">
      <c r="A17342" s="1">
        <v>43966</v>
      </c>
      <c r="B17342" t="s">
        <v>1703</v>
      </c>
      <c r="C17342" t="s">
        <v>23</v>
      </c>
      <c r="D17342">
        <v>48353</v>
      </c>
      <c r="E17342">
        <v>2</v>
      </c>
      <c r="F17342">
        <v>0</v>
      </c>
    </row>
    <row r="17343" spans="1:6" hidden="1" x14ac:dyDescent="0.3">
      <c r="A17343" s="1">
        <v>43967</v>
      </c>
      <c r="B17343" t="s">
        <v>1703</v>
      </c>
      <c r="C17343" t="s">
        <v>23</v>
      </c>
      <c r="D17343">
        <v>48353</v>
      </c>
      <c r="E17343">
        <v>2</v>
      </c>
      <c r="F17343">
        <v>0</v>
      </c>
    </row>
    <row r="17344" spans="1:6" hidden="1" x14ac:dyDescent="0.3">
      <c r="A17344" s="1">
        <v>43968</v>
      </c>
      <c r="B17344" t="s">
        <v>1703</v>
      </c>
      <c r="C17344" t="s">
        <v>23</v>
      </c>
      <c r="D17344">
        <v>48353</v>
      </c>
      <c r="E17344">
        <v>2</v>
      </c>
      <c r="F17344">
        <v>0</v>
      </c>
    </row>
    <row r="17345" spans="1:6" hidden="1" x14ac:dyDescent="0.3">
      <c r="A17345" s="1">
        <v>43969</v>
      </c>
      <c r="B17345" t="s">
        <v>1703</v>
      </c>
      <c r="C17345" t="s">
        <v>23</v>
      </c>
      <c r="D17345">
        <v>48353</v>
      </c>
      <c r="E17345">
        <v>2</v>
      </c>
      <c r="F17345">
        <v>0</v>
      </c>
    </row>
    <row r="17346" spans="1:6" hidden="1" x14ac:dyDescent="0.3">
      <c r="A17346" s="1">
        <v>43970</v>
      </c>
      <c r="B17346" t="s">
        <v>1703</v>
      </c>
      <c r="C17346" t="s">
        <v>23</v>
      </c>
      <c r="D17346">
        <v>48353</v>
      </c>
      <c r="E17346">
        <v>2</v>
      </c>
      <c r="F17346">
        <v>0</v>
      </c>
    </row>
    <row r="17347" spans="1:6" hidden="1" x14ac:dyDescent="0.3">
      <c r="A17347" s="1">
        <v>43971</v>
      </c>
      <c r="B17347" t="s">
        <v>1703</v>
      </c>
      <c r="C17347" t="s">
        <v>23</v>
      </c>
      <c r="D17347">
        <v>48353</v>
      </c>
      <c r="E17347">
        <v>2</v>
      </c>
      <c r="F17347">
        <v>0</v>
      </c>
    </row>
    <row r="17348" spans="1:6" hidden="1" x14ac:dyDescent="0.3">
      <c r="A17348" s="1">
        <v>43972</v>
      </c>
      <c r="B17348" t="s">
        <v>1703</v>
      </c>
      <c r="C17348" t="s">
        <v>23</v>
      </c>
      <c r="D17348">
        <v>48353</v>
      </c>
      <c r="E17348">
        <v>2</v>
      </c>
      <c r="F17348">
        <v>0</v>
      </c>
    </row>
    <row r="17349" spans="1:6" hidden="1" x14ac:dyDescent="0.3">
      <c r="A17349" s="1">
        <v>43973</v>
      </c>
      <c r="B17349" t="s">
        <v>1703</v>
      </c>
      <c r="C17349" t="s">
        <v>23</v>
      </c>
      <c r="D17349">
        <v>48353</v>
      </c>
      <c r="E17349">
        <v>2</v>
      </c>
      <c r="F17349">
        <v>0</v>
      </c>
    </row>
    <row r="17350" spans="1:6" hidden="1" x14ac:dyDescent="0.3">
      <c r="A17350" s="1">
        <v>43974</v>
      </c>
      <c r="B17350" t="s">
        <v>1703</v>
      </c>
      <c r="C17350" t="s">
        <v>23</v>
      </c>
      <c r="D17350">
        <v>48353</v>
      </c>
      <c r="E17350">
        <v>2</v>
      </c>
      <c r="F17350">
        <v>0</v>
      </c>
    </row>
    <row r="17351" spans="1:6" hidden="1" x14ac:dyDescent="0.3">
      <c r="A17351" s="1">
        <v>43975</v>
      </c>
      <c r="B17351" t="s">
        <v>1703</v>
      </c>
      <c r="C17351" t="s">
        <v>23</v>
      </c>
      <c r="D17351">
        <v>48353</v>
      </c>
      <c r="E17351">
        <v>2</v>
      </c>
      <c r="F17351">
        <v>0</v>
      </c>
    </row>
    <row r="17352" spans="1:6" hidden="1" x14ac:dyDescent="0.3">
      <c r="A17352" s="1">
        <v>43976</v>
      </c>
      <c r="B17352" t="s">
        <v>1703</v>
      </c>
      <c r="C17352" t="s">
        <v>23</v>
      </c>
      <c r="D17352">
        <v>48353</v>
      </c>
      <c r="E17352">
        <v>2</v>
      </c>
      <c r="F17352">
        <v>0</v>
      </c>
    </row>
    <row r="17353" spans="1:6" hidden="1" x14ac:dyDescent="0.3">
      <c r="A17353" s="1">
        <v>43977</v>
      </c>
      <c r="B17353" t="s">
        <v>1703</v>
      </c>
      <c r="C17353" t="s">
        <v>23</v>
      </c>
      <c r="D17353">
        <v>48353</v>
      </c>
      <c r="E17353">
        <v>2</v>
      </c>
      <c r="F17353">
        <v>0</v>
      </c>
    </row>
    <row r="17354" spans="1:6" hidden="1" x14ac:dyDescent="0.3">
      <c r="A17354" s="1">
        <v>43978</v>
      </c>
      <c r="B17354" t="s">
        <v>1703</v>
      </c>
      <c r="C17354" t="s">
        <v>23</v>
      </c>
      <c r="D17354">
        <v>48353</v>
      </c>
      <c r="E17354">
        <v>2</v>
      </c>
      <c r="F17354">
        <v>0</v>
      </c>
    </row>
    <row r="17355" spans="1:6" hidden="1" x14ac:dyDescent="0.3">
      <c r="A17355" s="1">
        <v>43979</v>
      </c>
      <c r="B17355" t="s">
        <v>1703</v>
      </c>
      <c r="C17355" t="s">
        <v>23</v>
      </c>
      <c r="D17355">
        <v>48353</v>
      </c>
      <c r="E17355">
        <v>2</v>
      </c>
      <c r="F17355">
        <v>0</v>
      </c>
    </row>
    <row r="17356" spans="1:6" hidden="1" x14ac:dyDescent="0.3">
      <c r="A17356" s="1">
        <v>43980</v>
      </c>
      <c r="B17356" t="s">
        <v>1703</v>
      </c>
      <c r="C17356" t="s">
        <v>23</v>
      </c>
      <c r="D17356">
        <v>48353</v>
      </c>
      <c r="E17356">
        <v>2</v>
      </c>
      <c r="F17356">
        <v>0</v>
      </c>
    </row>
    <row r="17357" spans="1:6" hidden="1" x14ac:dyDescent="0.3">
      <c r="A17357" s="1">
        <v>43981</v>
      </c>
      <c r="B17357" t="s">
        <v>1703</v>
      </c>
      <c r="C17357" t="s">
        <v>23</v>
      </c>
      <c r="D17357">
        <v>48353</v>
      </c>
      <c r="E17357">
        <v>4</v>
      </c>
      <c r="F17357">
        <v>0</v>
      </c>
    </row>
    <row r="17358" spans="1:6" hidden="1" x14ac:dyDescent="0.3">
      <c r="A17358" s="1">
        <v>43982</v>
      </c>
      <c r="B17358" t="s">
        <v>1703</v>
      </c>
      <c r="C17358" t="s">
        <v>23</v>
      </c>
      <c r="D17358">
        <v>48353</v>
      </c>
      <c r="E17358">
        <v>4</v>
      </c>
      <c r="F17358">
        <v>0</v>
      </c>
    </row>
    <row r="17359" spans="1:6" hidden="1" x14ac:dyDescent="0.3">
      <c r="A17359" s="1">
        <v>43983</v>
      </c>
      <c r="B17359" t="s">
        <v>1703</v>
      </c>
      <c r="C17359" t="s">
        <v>23</v>
      </c>
      <c r="D17359">
        <v>48353</v>
      </c>
      <c r="E17359">
        <v>4</v>
      </c>
      <c r="F17359">
        <v>0</v>
      </c>
    </row>
    <row r="17360" spans="1:6" hidden="1" x14ac:dyDescent="0.3">
      <c r="A17360" s="1">
        <v>43984</v>
      </c>
      <c r="B17360" t="s">
        <v>1703</v>
      </c>
      <c r="C17360" t="s">
        <v>23</v>
      </c>
      <c r="D17360">
        <v>48353</v>
      </c>
      <c r="E17360">
        <v>2</v>
      </c>
      <c r="F17360">
        <v>0</v>
      </c>
    </row>
    <row r="17361" spans="1:6" hidden="1" x14ac:dyDescent="0.3">
      <c r="A17361" s="1">
        <v>43985</v>
      </c>
      <c r="B17361" t="s">
        <v>1703</v>
      </c>
      <c r="C17361" t="s">
        <v>23</v>
      </c>
      <c r="D17361">
        <v>48353</v>
      </c>
      <c r="E17361">
        <v>3</v>
      </c>
      <c r="F17361">
        <v>0</v>
      </c>
    </row>
    <row r="17362" spans="1:6" hidden="1" x14ac:dyDescent="0.3">
      <c r="A17362" s="1">
        <v>43986</v>
      </c>
      <c r="B17362" t="s">
        <v>1703</v>
      </c>
      <c r="C17362" t="s">
        <v>23</v>
      </c>
      <c r="D17362">
        <v>48353</v>
      </c>
      <c r="E17362">
        <v>8</v>
      </c>
      <c r="F17362">
        <v>0</v>
      </c>
    </row>
    <row r="17363" spans="1:6" hidden="1" x14ac:dyDescent="0.3">
      <c r="A17363" s="1">
        <v>43987</v>
      </c>
      <c r="B17363" t="s">
        <v>1703</v>
      </c>
      <c r="C17363" t="s">
        <v>23</v>
      </c>
      <c r="D17363">
        <v>48353</v>
      </c>
      <c r="E17363">
        <v>8</v>
      </c>
      <c r="F17363">
        <v>0</v>
      </c>
    </row>
    <row r="17364" spans="1:6" hidden="1" x14ac:dyDescent="0.3">
      <c r="A17364" s="1">
        <v>43988</v>
      </c>
      <c r="B17364" t="s">
        <v>1703</v>
      </c>
      <c r="C17364" t="s">
        <v>23</v>
      </c>
      <c r="D17364">
        <v>48353</v>
      </c>
      <c r="E17364">
        <v>9</v>
      </c>
      <c r="F17364">
        <v>0</v>
      </c>
    </row>
    <row r="17365" spans="1:6" hidden="1" x14ac:dyDescent="0.3">
      <c r="A17365" s="1">
        <v>43989</v>
      </c>
      <c r="B17365" t="s">
        <v>1703</v>
      </c>
      <c r="C17365" t="s">
        <v>23</v>
      </c>
      <c r="D17365">
        <v>48353</v>
      </c>
      <c r="E17365">
        <v>9</v>
      </c>
      <c r="F17365">
        <v>0</v>
      </c>
    </row>
    <row r="17366" spans="1:6" hidden="1" x14ac:dyDescent="0.3">
      <c r="A17366" s="1">
        <v>43990</v>
      </c>
      <c r="B17366" t="s">
        <v>1703</v>
      </c>
      <c r="C17366" t="s">
        <v>23</v>
      </c>
      <c r="D17366">
        <v>48353</v>
      </c>
      <c r="E17366">
        <v>9</v>
      </c>
      <c r="F17366">
        <v>0</v>
      </c>
    </row>
    <row r="17367" spans="1:6" hidden="1" x14ac:dyDescent="0.3">
      <c r="A17367" s="1">
        <v>43991</v>
      </c>
      <c r="B17367" t="s">
        <v>1703</v>
      </c>
      <c r="C17367" t="s">
        <v>23</v>
      </c>
      <c r="D17367">
        <v>48353</v>
      </c>
      <c r="E17367">
        <v>9</v>
      </c>
      <c r="F17367">
        <v>0</v>
      </c>
    </row>
    <row r="17368" spans="1:6" hidden="1" x14ac:dyDescent="0.3">
      <c r="A17368" s="1">
        <v>43992</v>
      </c>
      <c r="B17368" t="s">
        <v>1703</v>
      </c>
      <c r="C17368" t="s">
        <v>23</v>
      </c>
      <c r="D17368">
        <v>48353</v>
      </c>
      <c r="E17368">
        <v>3</v>
      </c>
      <c r="F17368">
        <v>0</v>
      </c>
    </row>
    <row r="17369" spans="1:6" hidden="1" x14ac:dyDescent="0.3">
      <c r="A17369" s="1">
        <v>43993</v>
      </c>
      <c r="B17369" t="s">
        <v>1703</v>
      </c>
      <c r="C17369" t="s">
        <v>23</v>
      </c>
      <c r="D17369">
        <v>48353</v>
      </c>
      <c r="E17369">
        <v>3</v>
      </c>
      <c r="F17369">
        <v>0</v>
      </c>
    </row>
    <row r="17370" spans="1:6" hidden="1" x14ac:dyDescent="0.3">
      <c r="A17370" s="1">
        <v>43994</v>
      </c>
      <c r="B17370" t="s">
        <v>1703</v>
      </c>
      <c r="C17370" t="s">
        <v>23</v>
      </c>
      <c r="D17370">
        <v>48353</v>
      </c>
      <c r="E17370">
        <v>3</v>
      </c>
      <c r="F17370">
        <v>0</v>
      </c>
    </row>
    <row r="17371" spans="1:6" hidden="1" x14ac:dyDescent="0.3">
      <c r="A17371" s="1">
        <v>43995</v>
      </c>
      <c r="B17371" t="s">
        <v>1703</v>
      </c>
      <c r="C17371" t="s">
        <v>23</v>
      </c>
      <c r="D17371">
        <v>48353</v>
      </c>
      <c r="E17371">
        <v>4</v>
      </c>
      <c r="F17371">
        <v>0</v>
      </c>
    </row>
    <row r="17372" spans="1:6" hidden="1" x14ac:dyDescent="0.3">
      <c r="A17372" s="1">
        <v>43996</v>
      </c>
      <c r="B17372" t="s">
        <v>1703</v>
      </c>
      <c r="C17372" t="s">
        <v>23</v>
      </c>
      <c r="D17372">
        <v>48353</v>
      </c>
      <c r="E17372">
        <v>4</v>
      </c>
      <c r="F17372">
        <v>0</v>
      </c>
    </row>
    <row r="17373" spans="1:6" hidden="1" x14ac:dyDescent="0.3">
      <c r="A17373" s="1">
        <v>43997</v>
      </c>
      <c r="B17373" t="s">
        <v>1703</v>
      </c>
      <c r="C17373" t="s">
        <v>23</v>
      </c>
      <c r="D17373">
        <v>48353</v>
      </c>
      <c r="E17373">
        <v>4</v>
      </c>
      <c r="F17373">
        <v>0</v>
      </c>
    </row>
    <row r="17374" spans="1:6" hidden="1" x14ac:dyDescent="0.3">
      <c r="A17374" s="1">
        <v>43998</v>
      </c>
      <c r="B17374" t="s">
        <v>1703</v>
      </c>
      <c r="C17374" t="s">
        <v>23</v>
      </c>
      <c r="D17374">
        <v>48353</v>
      </c>
      <c r="E17374">
        <v>5</v>
      </c>
      <c r="F17374">
        <v>0</v>
      </c>
    </row>
    <row r="17375" spans="1:6" hidden="1" x14ac:dyDescent="0.3">
      <c r="A17375" s="1">
        <v>43999</v>
      </c>
      <c r="B17375" t="s">
        <v>1703</v>
      </c>
      <c r="C17375" t="s">
        <v>23</v>
      </c>
      <c r="D17375">
        <v>48353</v>
      </c>
      <c r="E17375">
        <v>5</v>
      </c>
      <c r="F17375">
        <v>0</v>
      </c>
    </row>
    <row r="17376" spans="1:6" hidden="1" x14ac:dyDescent="0.3">
      <c r="A17376" s="1">
        <v>44000</v>
      </c>
      <c r="B17376" t="s">
        <v>1703</v>
      </c>
      <c r="C17376" t="s">
        <v>23</v>
      </c>
      <c r="D17376">
        <v>48353</v>
      </c>
      <c r="E17376">
        <v>8</v>
      </c>
      <c r="F17376">
        <v>0</v>
      </c>
    </row>
    <row r="17377" spans="1:6" hidden="1" x14ac:dyDescent="0.3">
      <c r="A17377" s="1">
        <v>44001</v>
      </c>
      <c r="B17377" t="s">
        <v>1703</v>
      </c>
      <c r="C17377" t="s">
        <v>23</v>
      </c>
      <c r="D17377">
        <v>48353</v>
      </c>
      <c r="E17377">
        <v>8</v>
      </c>
      <c r="F17377">
        <v>0</v>
      </c>
    </row>
    <row r="17378" spans="1:6" hidden="1" x14ac:dyDescent="0.3">
      <c r="A17378" s="1">
        <v>44002</v>
      </c>
      <c r="B17378" t="s">
        <v>1703</v>
      </c>
      <c r="C17378" t="s">
        <v>23</v>
      </c>
      <c r="D17378">
        <v>48353</v>
      </c>
      <c r="E17378">
        <v>10</v>
      </c>
      <c r="F17378">
        <v>0</v>
      </c>
    </row>
    <row r="17379" spans="1:6" hidden="1" x14ac:dyDescent="0.3">
      <c r="A17379" s="1">
        <v>44003</v>
      </c>
      <c r="B17379" t="s">
        <v>1703</v>
      </c>
      <c r="C17379" t="s">
        <v>23</v>
      </c>
      <c r="D17379">
        <v>48353</v>
      </c>
      <c r="E17379">
        <v>10</v>
      </c>
      <c r="F17379">
        <v>0</v>
      </c>
    </row>
    <row r="17380" spans="1:6" hidden="1" x14ac:dyDescent="0.3">
      <c r="A17380" s="1">
        <v>44004</v>
      </c>
      <c r="B17380" t="s">
        <v>1703</v>
      </c>
      <c r="C17380" t="s">
        <v>23</v>
      </c>
      <c r="D17380">
        <v>48353</v>
      </c>
      <c r="E17380">
        <v>13</v>
      </c>
      <c r="F17380">
        <v>0</v>
      </c>
    </row>
    <row r="17381" spans="1:6" hidden="1" x14ac:dyDescent="0.3">
      <c r="A17381" s="1">
        <v>44005</v>
      </c>
      <c r="B17381" t="s">
        <v>1703</v>
      </c>
      <c r="C17381" t="s">
        <v>23</v>
      </c>
      <c r="D17381">
        <v>48353</v>
      </c>
      <c r="E17381">
        <v>13</v>
      </c>
      <c r="F17381">
        <v>0</v>
      </c>
    </row>
    <row r="17382" spans="1:6" hidden="1" x14ac:dyDescent="0.3">
      <c r="A17382" s="1">
        <v>44006</v>
      </c>
      <c r="B17382" t="s">
        <v>1703</v>
      </c>
      <c r="C17382" t="s">
        <v>23</v>
      </c>
      <c r="D17382">
        <v>48353</v>
      </c>
      <c r="E17382">
        <v>16</v>
      </c>
      <c r="F17382">
        <v>0</v>
      </c>
    </row>
    <row r="17383" spans="1:6" hidden="1" x14ac:dyDescent="0.3">
      <c r="A17383" s="1">
        <v>44007</v>
      </c>
      <c r="B17383" t="s">
        <v>1703</v>
      </c>
      <c r="C17383" t="s">
        <v>23</v>
      </c>
      <c r="D17383">
        <v>48353</v>
      </c>
      <c r="E17383">
        <v>18</v>
      </c>
      <c r="F17383">
        <v>0</v>
      </c>
    </row>
    <row r="17384" spans="1:6" hidden="1" x14ac:dyDescent="0.3">
      <c r="A17384" s="1">
        <v>44008</v>
      </c>
      <c r="B17384" t="s">
        <v>1703</v>
      </c>
      <c r="C17384" t="s">
        <v>23</v>
      </c>
      <c r="D17384">
        <v>48353</v>
      </c>
      <c r="E17384">
        <v>20</v>
      </c>
      <c r="F17384">
        <v>0</v>
      </c>
    </row>
    <row r="17385" spans="1:6" hidden="1" x14ac:dyDescent="0.3">
      <c r="A17385" s="1">
        <v>44009</v>
      </c>
      <c r="B17385" t="s">
        <v>1703</v>
      </c>
      <c r="C17385" t="s">
        <v>23</v>
      </c>
      <c r="D17385">
        <v>48353</v>
      </c>
      <c r="E17385">
        <v>24</v>
      </c>
      <c r="F17385">
        <v>0</v>
      </c>
    </row>
    <row r="17386" spans="1:6" hidden="1" x14ac:dyDescent="0.3">
      <c r="A17386" s="1">
        <v>44010</v>
      </c>
      <c r="B17386" t="s">
        <v>1703</v>
      </c>
      <c r="C17386" t="s">
        <v>23</v>
      </c>
      <c r="D17386">
        <v>48353</v>
      </c>
      <c r="E17386">
        <v>33</v>
      </c>
      <c r="F17386">
        <v>0</v>
      </c>
    </row>
    <row r="17387" spans="1:6" hidden="1" x14ac:dyDescent="0.3">
      <c r="A17387" s="1">
        <v>44011</v>
      </c>
      <c r="B17387" t="s">
        <v>1703</v>
      </c>
      <c r="C17387" t="s">
        <v>23</v>
      </c>
      <c r="D17387">
        <v>48353</v>
      </c>
      <c r="E17387">
        <v>33</v>
      </c>
      <c r="F17387">
        <v>0</v>
      </c>
    </row>
    <row r="17388" spans="1:6" hidden="1" x14ac:dyDescent="0.3">
      <c r="A17388" s="1">
        <v>44012</v>
      </c>
      <c r="B17388" t="s">
        <v>1703</v>
      </c>
      <c r="C17388" t="s">
        <v>23</v>
      </c>
      <c r="D17388">
        <v>48353</v>
      </c>
      <c r="E17388">
        <v>33</v>
      </c>
      <c r="F17388">
        <v>0</v>
      </c>
    </row>
    <row r="17389" spans="1:6" hidden="1" x14ac:dyDescent="0.3">
      <c r="A17389" s="1">
        <v>44013</v>
      </c>
      <c r="B17389" t="s">
        <v>1703</v>
      </c>
      <c r="C17389" t="s">
        <v>23</v>
      </c>
      <c r="D17389">
        <v>48353</v>
      </c>
      <c r="E17389">
        <v>36</v>
      </c>
      <c r="F17389">
        <v>0</v>
      </c>
    </row>
    <row r="17390" spans="1:6" hidden="1" x14ac:dyDescent="0.3">
      <c r="A17390" s="1">
        <v>44014</v>
      </c>
      <c r="B17390" t="s">
        <v>1703</v>
      </c>
      <c r="C17390" t="s">
        <v>23</v>
      </c>
      <c r="D17390">
        <v>48353</v>
      </c>
      <c r="E17390">
        <v>42</v>
      </c>
      <c r="F17390">
        <v>0</v>
      </c>
    </row>
    <row r="17391" spans="1:6" hidden="1" x14ac:dyDescent="0.3">
      <c r="A17391" s="1">
        <v>44015</v>
      </c>
      <c r="B17391" t="s">
        <v>1703</v>
      </c>
      <c r="C17391" t="s">
        <v>23</v>
      </c>
      <c r="D17391">
        <v>48353</v>
      </c>
      <c r="E17391">
        <v>42</v>
      </c>
      <c r="F17391">
        <v>0</v>
      </c>
    </row>
    <row r="17392" spans="1:6" hidden="1" x14ac:dyDescent="0.3">
      <c r="A17392" s="1">
        <v>44016</v>
      </c>
      <c r="B17392" t="s">
        <v>1703</v>
      </c>
      <c r="C17392" t="s">
        <v>23</v>
      </c>
      <c r="D17392">
        <v>48353</v>
      </c>
      <c r="E17392">
        <v>42</v>
      </c>
      <c r="F17392">
        <v>0</v>
      </c>
    </row>
    <row r="17393" spans="1:9" hidden="1" x14ac:dyDescent="0.3">
      <c r="A17393" s="1">
        <v>44017</v>
      </c>
      <c r="B17393" t="s">
        <v>1703</v>
      </c>
      <c r="C17393" t="s">
        <v>23</v>
      </c>
      <c r="D17393">
        <v>48353</v>
      </c>
      <c r="E17393">
        <v>45</v>
      </c>
      <c r="F17393">
        <v>0</v>
      </c>
    </row>
    <row r="17394" spans="1:9" hidden="1" x14ac:dyDescent="0.3">
      <c r="A17394" s="1">
        <v>44018</v>
      </c>
      <c r="B17394" t="s">
        <v>1703</v>
      </c>
      <c r="C17394" t="s">
        <v>23</v>
      </c>
      <c r="D17394">
        <v>48353</v>
      </c>
      <c r="E17394">
        <v>46</v>
      </c>
      <c r="F17394">
        <v>0</v>
      </c>
    </row>
    <row r="17395" spans="1:9" hidden="1" x14ac:dyDescent="0.3">
      <c r="A17395" s="1">
        <v>44019</v>
      </c>
      <c r="B17395" t="s">
        <v>1703</v>
      </c>
      <c r="C17395" t="s">
        <v>23</v>
      </c>
      <c r="D17395">
        <v>48353</v>
      </c>
      <c r="E17395">
        <v>46</v>
      </c>
      <c r="F17395">
        <v>0</v>
      </c>
    </row>
    <row r="17396" spans="1:9" hidden="1" x14ac:dyDescent="0.3">
      <c r="A17396" s="1">
        <v>44020</v>
      </c>
      <c r="B17396" t="s">
        <v>1703</v>
      </c>
      <c r="C17396" t="s">
        <v>23</v>
      </c>
      <c r="D17396">
        <v>48353</v>
      </c>
      <c r="E17396">
        <v>49</v>
      </c>
      <c r="F17396">
        <v>0</v>
      </c>
    </row>
    <row r="17397" spans="1:9" hidden="1" x14ac:dyDescent="0.3">
      <c r="A17397" s="1">
        <v>44021</v>
      </c>
      <c r="B17397" t="s">
        <v>1703</v>
      </c>
      <c r="C17397" t="s">
        <v>23</v>
      </c>
      <c r="D17397">
        <v>48353</v>
      </c>
      <c r="E17397">
        <v>55</v>
      </c>
      <c r="F17397">
        <v>0</v>
      </c>
    </row>
    <row r="17398" spans="1:9" hidden="1" x14ac:dyDescent="0.3">
      <c r="A17398" s="1">
        <v>44022</v>
      </c>
      <c r="B17398" t="s">
        <v>1703</v>
      </c>
      <c r="C17398" t="s">
        <v>23</v>
      </c>
      <c r="D17398">
        <v>48353</v>
      </c>
      <c r="E17398">
        <v>60</v>
      </c>
      <c r="F17398">
        <v>0</v>
      </c>
    </row>
    <row r="17399" spans="1:9" hidden="1" x14ac:dyDescent="0.3">
      <c r="A17399" s="1">
        <v>44023</v>
      </c>
      <c r="B17399" t="s">
        <v>1703</v>
      </c>
      <c r="C17399" t="s">
        <v>23</v>
      </c>
      <c r="D17399">
        <v>48353</v>
      </c>
      <c r="E17399">
        <v>70</v>
      </c>
      <c r="F17399">
        <v>0</v>
      </c>
    </row>
    <row r="17400" spans="1:9" hidden="1" x14ac:dyDescent="0.3">
      <c r="A17400" s="1">
        <v>44024</v>
      </c>
      <c r="B17400" t="s">
        <v>1703</v>
      </c>
      <c r="C17400" t="s">
        <v>23</v>
      </c>
      <c r="D17400">
        <v>48353</v>
      </c>
      <c r="E17400">
        <v>67</v>
      </c>
      <c r="F17400">
        <v>0</v>
      </c>
    </row>
    <row r="17401" spans="1:9" hidden="1" x14ac:dyDescent="0.3">
      <c r="A17401" s="1">
        <v>44025</v>
      </c>
      <c r="B17401" t="s">
        <v>1703</v>
      </c>
      <c r="C17401" t="s">
        <v>23</v>
      </c>
      <c r="D17401">
        <v>48353</v>
      </c>
      <c r="E17401">
        <v>67</v>
      </c>
      <c r="F17401">
        <v>0</v>
      </c>
    </row>
    <row r="17402" spans="1:9" hidden="1" x14ac:dyDescent="0.3">
      <c r="A17402" s="1">
        <v>44026</v>
      </c>
      <c r="B17402" t="s">
        <v>1703</v>
      </c>
      <c r="C17402" t="s">
        <v>23</v>
      </c>
      <c r="D17402">
        <v>48353</v>
      </c>
      <c r="E17402">
        <v>70</v>
      </c>
      <c r="F17402">
        <v>0</v>
      </c>
    </row>
    <row r="17403" spans="1:9" hidden="1" x14ac:dyDescent="0.3">
      <c r="A17403" s="1">
        <v>44027</v>
      </c>
      <c r="B17403" t="s">
        <v>1703</v>
      </c>
      <c r="C17403" t="s">
        <v>23</v>
      </c>
      <c r="D17403">
        <v>48353</v>
      </c>
      <c r="E17403">
        <v>71</v>
      </c>
      <c r="F17403">
        <v>0</v>
      </c>
    </row>
    <row r="17404" spans="1:9" hidden="1" x14ac:dyDescent="0.3">
      <c r="A17404" s="1">
        <v>44028</v>
      </c>
      <c r="B17404" t="s">
        <v>1703</v>
      </c>
      <c r="C17404" t="s">
        <v>23</v>
      </c>
      <c r="D17404">
        <v>48353</v>
      </c>
      <c r="E17404">
        <v>76</v>
      </c>
      <c r="F17404">
        <v>0</v>
      </c>
    </row>
    <row r="17405" spans="1:9" x14ac:dyDescent="0.3">
      <c r="A17405" s="1">
        <v>43914</v>
      </c>
      <c r="B17405" t="s">
        <v>978</v>
      </c>
      <c r="C17405" t="s">
        <v>23</v>
      </c>
      <c r="D17405">
        <v>48355</v>
      </c>
      <c r="E17405">
        <v>1</v>
      </c>
      <c r="F17405">
        <v>0</v>
      </c>
      <c r="H17405">
        <f t="shared" ref="H17405:H17468" si="72">(E17405/$G$17519) *100000</f>
        <v>0.27601892385741966</v>
      </c>
      <c r="I17405">
        <f t="shared" ref="I17405:I17468" si="73">(F17405/$G$17519)*100000</f>
        <v>0</v>
      </c>
    </row>
    <row r="17406" spans="1:9" x14ac:dyDescent="0.3">
      <c r="A17406" s="1">
        <v>43915</v>
      </c>
      <c r="B17406" t="s">
        <v>978</v>
      </c>
      <c r="C17406" t="s">
        <v>23</v>
      </c>
      <c r="D17406">
        <v>48355</v>
      </c>
      <c r="E17406">
        <v>10</v>
      </c>
      <c r="F17406">
        <v>0</v>
      </c>
      <c r="H17406">
        <f t="shared" si="72"/>
        <v>2.7601892385741968</v>
      </c>
      <c r="I17406">
        <f t="shared" si="73"/>
        <v>0</v>
      </c>
    </row>
    <row r="17407" spans="1:9" x14ac:dyDescent="0.3">
      <c r="A17407" s="1">
        <v>43916</v>
      </c>
      <c r="B17407" t="s">
        <v>978</v>
      </c>
      <c r="C17407" t="s">
        <v>23</v>
      </c>
      <c r="D17407">
        <v>48355</v>
      </c>
      <c r="E17407">
        <v>14</v>
      </c>
      <c r="F17407">
        <v>0</v>
      </c>
      <c r="H17407">
        <f t="shared" si="72"/>
        <v>3.8642649340038751</v>
      </c>
      <c r="I17407">
        <f t="shared" si="73"/>
        <v>0</v>
      </c>
    </row>
    <row r="17408" spans="1:9" x14ac:dyDescent="0.3">
      <c r="A17408" s="1">
        <v>43917</v>
      </c>
      <c r="B17408" t="s">
        <v>978</v>
      </c>
      <c r="C17408" t="s">
        <v>23</v>
      </c>
      <c r="D17408">
        <v>48355</v>
      </c>
      <c r="E17408">
        <v>18</v>
      </c>
      <c r="F17408">
        <v>0</v>
      </c>
      <c r="H17408">
        <f t="shared" si="72"/>
        <v>4.9683406294335546</v>
      </c>
      <c r="I17408">
        <f t="shared" si="73"/>
        <v>0</v>
      </c>
    </row>
    <row r="17409" spans="1:9" x14ac:dyDescent="0.3">
      <c r="A17409" s="1">
        <v>43918</v>
      </c>
      <c r="B17409" t="s">
        <v>978</v>
      </c>
      <c r="C17409" t="s">
        <v>23</v>
      </c>
      <c r="D17409">
        <v>48355</v>
      </c>
      <c r="E17409">
        <v>20</v>
      </c>
      <c r="F17409">
        <v>0</v>
      </c>
      <c r="H17409">
        <f t="shared" si="72"/>
        <v>5.5203784771483937</v>
      </c>
      <c r="I17409">
        <f t="shared" si="73"/>
        <v>0</v>
      </c>
    </row>
    <row r="17410" spans="1:9" x14ac:dyDescent="0.3">
      <c r="A17410" s="1">
        <v>43919</v>
      </c>
      <c r="B17410" t="s">
        <v>978</v>
      </c>
      <c r="C17410" t="s">
        <v>23</v>
      </c>
      <c r="D17410">
        <v>48355</v>
      </c>
      <c r="E17410">
        <v>21</v>
      </c>
      <c r="F17410">
        <v>0</v>
      </c>
      <c r="H17410">
        <f t="shared" si="72"/>
        <v>5.7963974010058132</v>
      </c>
      <c r="I17410">
        <f t="shared" si="73"/>
        <v>0</v>
      </c>
    </row>
    <row r="17411" spans="1:9" x14ac:dyDescent="0.3">
      <c r="A17411" s="1">
        <v>43920</v>
      </c>
      <c r="B17411" t="s">
        <v>978</v>
      </c>
      <c r="C17411" t="s">
        <v>23</v>
      </c>
      <c r="D17411">
        <v>48355</v>
      </c>
      <c r="E17411">
        <v>22</v>
      </c>
      <c r="F17411">
        <v>0</v>
      </c>
      <c r="H17411">
        <f t="shared" si="72"/>
        <v>6.0724163248632328</v>
      </c>
      <c r="I17411">
        <f t="shared" si="73"/>
        <v>0</v>
      </c>
    </row>
    <row r="17412" spans="1:9" x14ac:dyDescent="0.3">
      <c r="A17412" s="1">
        <v>43921</v>
      </c>
      <c r="B17412" t="s">
        <v>978</v>
      </c>
      <c r="C17412" t="s">
        <v>23</v>
      </c>
      <c r="D17412">
        <v>48355</v>
      </c>
      <c r="E17412">
        <v>31</v>
      </c>
      <c r="F17412">
        <v>0</v>
      </c>
      <c r="H17412">
        <f t="shared" si="72"/>
        <v>8.5565866395800096</v>
      </c>
      <c r="I17412">
        <f t="shared" si="73"/>
        <v>0</v>
      </c>
    </row>
    <row r="17413" spans="1:9" x14ac:dyDescent="0.3">
      <c r="A17413" s="1">
        <v>43922</v>
      </c>
      <c r="B17413" t="s">
        <v>978</v>
      </c>
      <c r="C17413" t="s">
        <v>23</v>
      </c>
      <c r="D17413">
        <v>48355</v>
      </c>
      <c r="E17413">
        <v>34</v>
      </c>
      <c r="F17413">
        <v>0</v>
      </c>
      <c r="H17413">
        <f t="shared" si="72"/>
        <v>9.3846434111522683</v>
      </c>
      <c r="I17413">
        <f t="shared" si="73"/>
        <v>0</v>
      </c>
    </row>
    <row r="17414" spans="1:9" x14ac:dyDescent="0.3">
      <c r="A17414" s="1">
        <v>43923</v>
      </c>
      <c r="B17414" t="s">
        <v>978</v>
      </c>
      <c r="C17414" t="s">
        <v>23</v>
      </c>
      <c r="D17414">
        <v>48355</v>
      </c>
      <c r="E17414">
        <v>40</v>
      </c>
      <c r="F17414">
        <v>0</v>
      </c>
      <c r="H17414">
        <f t="shared" si="72"/>
        <v>11.040756954296787</v>
      </c>
      <c r="I17414">
        <f t="shared" si="73"/>
        <v>0</v>
      </c>
    </row>
    <row r="17415" spans="1:9" x14ac:dyDescent="0.3">
      <c r="A17415" s="1">
        <v>43924</v>
      </c>
      <c r="B17415" t="s">
        <v>978</v>
      </c>
      <c r="C17415" t="s">
        <v>23</v>
      </c>
      <c r="D17415">
        <v>48355</v>
      </c>
      <c r="E17415">
        <v>41</v>
      </c>
      <c r="F17415">
        <v>0</v>
      </c>
      <c r="H17415">
        <f t="shared" si="72"/>
        <v>11.316775878154205</v>
      </c>
      <c r="I17415">
        <f t="shared" si="73"/>
        <v>0</v>
      </c>
    </row>
    <row r="17416" spans="1:9" x14ac:dyDescent="0.3">
      <c r="A17416" s="1">
        <v>43925</v>
      </c>
      <c r="B17416" t="s">
        <v>978</v>
      </c>
      <c r="C17416" t="s">
        <v>23</v>
      </c>
      <c r="D17416">
        <v>48355</v>
      </c>
      <c r="E17416">
        <v>47</v>
      </c>
      <c r="F17416">
        <v>0</v>
      </c>
      <c r="H17416">
        <f t="shared" si="72"/>
        <v>12.972889421298726</v>
      </c>
      <c r="I17416">
        <f t="shared" si="73"/>
        <v>0</v>
      </c>
    </row>
    <row r="17417" spans="1:9" x14ac:dyDescent="0.3">
      <c r="A17417" s="1">
        <v>43926</v>
      </c>
      <c r="B17417" t="s">
        <v>978</v>
      </c>
      <c r="C17417" t="s">
        <v>23</v>
      </c>
      <c r="D17417">
        <v>48355</v>
      </c>
      <c r="E17417">
        <v>50</v>
      </c>
      <c r="F17417">
        <v>0</v>
      </c>
      <c r="H17417">
        <f t="shared" si="72"/>
        <v>13.800946192870983</v>
      </c>
      <c r="I17417">
        <f t="shared" si="73"/>
        <v>0</v>
      </c>
    </row>
    <row r="17418" spans="1:9" x14ac:dyDescent="0.3">
      <c r="A17418" s="1">
        <v>43927</v>
      </c>
      <c r="B17418" t="s">
        <v>978</v>
      </c>
      <c r="C17418" t="s">
        <v>23</v>
      </c>
      <c r="D17418">
        <v>48355</v>
      </c>
      <c r="E17418">
        <v>59</v>
      </c>
      <c r="F17418">
        <v>0</v>
      </c>
      <c r="H17418">
        <f t="shared" si="72"/>
        <v>16.285116507587759</v>
      </c>
      <c r="I17418">
        <f t="shared" si="73"/>
        <v>0</v>
      </c>
    </row>
    <row r="17419" spans="1:9" x14ac:dyDescent="0.3">
      <c r="A17419" s="1">
        <v>43928</v>
      </c>
      <c r="B17419" t="s">
        <v>978</v>
      </c>
      <c r="C17419" t="s">
        <v>23</v>
      </c>
      <c r="D17419">
        <v>48355</v>
      </c>
      <c r="E17419">
        <v>59</v>
      </c>
      <c r="F17419">
        <v>0</v>
      </c>
      <c r="H17419">
        <f t="shared" si="72"/>
        <v>16.285116507587759</v>
      </c>
      <c r="I17419">
        <f t="shared" si="73"/>
        <v>0</v>
      </c>
    </row>
    <row r="17420" spans="1:9" x14ac:dyDescent="0.3">
      <c r="A17420" s="1">
        <v>43929</v>
      </c>
      <c r="B17420" t="s">
        <v>978</v>
      </c>
      <c r="C17420" t="s">
        <v>23</v>
      </c>
      <c r="D17420">
        <v>48355</v>
      </c>
      <c r="E17420">
        <v>69</v>
      </c>
      <c r="F17420">
        <v>0</v>
      </c>
      <c r="H17420">
        <f t="shared" si="72"/>
        <v>19.045305746161958</v>
      </c>
      <c r="I17420">
        <f t="shared" si="73"/>
        <v>0</v>
      </c>
    </row>
    <row r="17421" spans="1:9" x14ac:dyDescent="0.3">
      <c r="A17421" s="1">
        <v>43930</v>
      </c>
      <c r="B17421" t="s">
        <v>978</v>
      </c>
      <c r="C17421" t="s">
        <v>23</v>
      </c>
      <c r="D17421">
        <v>48355</v>
      </c>
      <c r="E17421">
        <v>69</v>
      </c>
      <c r="F17421">
        <v>0</v>
      </c>
      <c r="H17421">
        <f t="shared" si="72"/>
        <v>19.045305746161958</v>
      </c>
      <c r="I17421">
        <f t="shared" si="73"/>
        <v>0</v>
      </c>
    </row>
    <row r="17422" spans="1:9" x14ac:dyDescent="0.3">
      <c r="A17422" s="1">
        <v>43931</v>
      </c>
      <c r="B17422" t="s">
        <v>978</v>
      </c>
      <c r="C17422" t="s">
        <v>23</v>
      </c>
      <c r="D17422">
        <v>48355</v>
      </c>
      <c r="E17422">
        <v>72</v>
      </c>
      <c r="F17422">
        <v>0</v>
      </c>
      <c r="H17422">
        <f t="shared" si="72"/>
        <v>19.873362517734218</v>
      </c>
      <c r="I17422">
        <f t="shared" si="73"/>
        <v>0</v>
      </c>
    </row>
    <row r="17423" spans="1:9" x14ac:dyDescent="0.3">
      <c r="A17423" s="1">
        <v>43932</v>
      </c>
      <c r="B17423" t="s">
        <v>978</v>
      </c>
      <c r="C17423" t="s">
        <v>23</v>
      </c>
      <c r="D17423">
        <v>48355</v>
      </c>
      <c r="E17423">
        <v>72</v>
      </c>
      <c r="F17423">
        <v>0</v>
      </c>
      <c r="H17423">
        <f t="shared" si="72"/>
        <v>19.873362517734218</v>
      </c>
      <c r="I17423">
        <f t="shared" si="73"/>
        <v>0</v>
      </c>
    </row>
    <row r="17424" spans="1:9" x14ac:dyDescent="0.3">
      <c r="A17424" s="1">
        <v>43933</v>
      </c>
      <c r="B17424" t="s">
        <v>978</v>
      </c>
      <c r="C17424" t="s">
        <v>23</v>
      </c>
      <c r="D17424">
        <v>48355</v>
      </c>
      <c r="E17424">
        <v>76</v>
      </c>
      <c r="F17424">
        <v>0</v>
      </c>
      <c r="H17424">
        <f t="shared" si="72"/>
        <v>20.977438213163893</v>
      </c>
      <c r="I17424">
        <f t="shared" si="73"/>
        <v>0</v>
      </c>
    </row>
    <row r="17425" spans="1:9" x14ac:dyDescent="0.3">
      <c r="A17425" s="1">
        <v>43934</v>
      </c>
      <c r="B17425" t="s">
        <v>978</v>
      </c>
      <c r="C17425" t="s">
        <v>23</v>
      </c>
      <c r="D17425">
        <v>48355</v>
      </c>
      <c r="E17425">
        <v>79</v>
      </c>
      <c r="F17425">
        <v>0</v>
      </c>
      <c r="H17425">
        <f t="shared" si="72"/>
        <v>21.805494984736153</v>
      </c>
      <c r="I17425">
        <f t="shared" si="73"/>
        <v>0</v>
      </c>
    </row>
    <row r="17426" spans="1:9" x14ac:dyDescent="0.3">
      <c r="A17426" s="1">
        <v>43935</v>
      </c>
      <c r="B17426" t="s">
        <v>978</v>
      </c>
      <c r="C17426" t="s">
        <v>23</v>
      </c>
      <c r="D17426">
        <v>48355</v>
      </c>
      <c r="E17426">
        <v>83</v>
      </c>
      <c r="F17426">
        <v>0</v>
      </c>
      <c r="H17426">
        <f t="shared" si="72"/>
        <v>22.909570680165832</v>
      </c>
      <c r="I17426">
        <f t="shared" si="73"/>
        <v>0</v>
      </c>
    </row>
    <row r="17427" spans="1:9" x14ac:dyDescent="0.3">
      <c r="A17427" s="1">
        <v>43936</v>
      </c>
      <c r="B17427" t="s">
        <v>978</v>
      </c>
      <c r="C17427" t="s">
        <v>23</v>
      </c>
      <c r="D17427">
        <v>48355</v>
      </c>
      <c r="E17427">
        <v>83</v>
      </c>
      <c r="F17427">
        <v>0</v>
      </c>
      <c r="H17427">
        <f t="shared" si="72"/>
        <v>22.909570680165832</v>
      </c>
      <c r="I17427">
        <f t="shared" si="73"/>
        <v>0</v>
      </c>
    </row>
    <row r="17428" spans="1:9" x14ac:dyDescent="0.3">
      <c r="A17428" s="1">
        <v>43937</v>
      </c>
      <c r="B17428" t="s">
        <v>978</v>
      </c>
      <c r="C17428" t="s">
        <v>23</v>
      </c>
      <c r="D17428">
        <v>48355</v>
      </c>
      <c r="E17428">
        <v>83</v>
      </c>
      <c r="F17428">
        <v>0</v>
      </c>
      <c r="H17428">
        <f t="shared" si="72"/>
        <v>22.909570680165832</v>
      </c>
      <c r="I17428">
        <f t="shared" si="73"/>
        <v>0</v>
      </c>
    </row>
    <row r="17429" spans="1:9" x14ac:dyDescent="0.3">
      <c r="A17429" s="1">
        <v>43938</v>
      </c>
      <c r="B17429" t="s">
        <v>978</v>
      </c>
      <c r="C17429" t="s">
        <v>23</v>
      </c>
      <c r="D17429">
        <v>48355</v>
      </c>
      <c r="E17429">
        <v>89</v>
      </c>
      <c r="F17429">
        <v>0</v>
      </c>
      <c r="H17429">
        <f t="shared" si="72"/>
        <v>24.565684223310349</v>
      </c>
      <c r="I17429">
        <f t="shared" si="73"/>
        <v>0</v>
      </c>
    </row>
    <row r="17430" spans="1:9" x14ac:dyDescent="0.3">
      <c r="A17430" s="1">
        <v>43939</v>
      </c>
      <c r="B17430" t="s">
        <v>978</v>
      </c>
      <c r="C17430" t="s">
        <v>23</v>
      </c>
      <c r="D17430">
        <v>48355</v>
      </c>
      <c r="E17430">
        <v>90</v>
      </c>
      <c r="F17430">
        <v>0</v>
      </c>
      <c r="H17430">
        <f t="shared" si="72"/>
        <v>24.84170314716777</v>
      </c>
      <c r="I17430">
        <f t="shared" si="73"/>
        <v>0</v>
      </c>
    </row>
    <row r="17431" spans="1:9" x14ac:dyDescent="0.3">
      <c r="A17431" s="1">
        <v>43940</v>
      </c>
      <c r="B17431" t="s">
        <v>978</v>
      </c>
      <c r="C17431" t="s">
        <v>23</v>
      </c>
      <c r="D17431">
        <v>48355</v>
      </c>
      <c r="E17431">
        <v>90</v>
      </c>
      <c r="F17431">
        <v>0</v>
      </c>
      <c r="H17431">
        <f t="shared" si="72"/>
        <v>24.84170314716777</v>
      </c>
      <c r="I17431">
        <f t="shared" si="73"/>
        <v>0</v>
      </c>
    </row>
    <row r="17432" spans="1:9" x14ac:dyDescent="0.3">
      <c r="A17432" s="1">
        <v>43941</v>
      </c>
      <c r="B17432" t="s">
        <v>978</v>
      </c>
      <c r="C17432" t="s">
        <v>23</v>
      </c>
      <c r="D17432">
        <v>48355</v>
      </c>
      <c r="E17432">
        <v>90</v>
      </c>
      <c r="F17432">
        <v>1</v>
      </c>
      <c r="H17432">
        <f t="shared" si="72"/>
        <v>24.84170314716777</v>
      </c>
      <c r="I17432">
        <f t="shared" si="73"/>
        <v>0.27601892385741966</v>
      </c>
    </row>
    <row r="17433" spans="1:9" x14ac:dyDescent="0.3">
      <c r="A17433" s="1">
        <v>43942</v>
      </c>
      <c r="B17433" t="s">
        <v>978</v>
      </c>
      <c r="C17433" t="s">
        <v>23</v>
      </c>
      <c r="D17433">
        <v>48355</v>
      </c>
      <c r="E17433">
        <v>90</v>
      </c>
      <c r="F17433">
        <v>1</v>
      </c>
      <c r="H17433">
        <f t="shared" si="72"/>
        <v>24.84170314716777</v>
      </c>
      <c r="I17433">
        <f t="shared" si="73"/>
        <v>0.27601892385741966</v>
      </c>
    </row>
    <row r="17434" spans="1:9" x14ac:dyDescent="0.3">
      <c r="A17434" s="1">
        <v>43943</v>
      </c>
      <c r="B17434" t="s">
        <v>978</v>
      </c>
      <c r="C17434" t="s">
        <v>23</v>
      </c>
      <c r="D17434">
        <v>48355</v>
      </c>
      <c r="E17434">
        <v>90</v>
      </c>
      <c r="F17434">
        <v>1</v>
      </c>
      <c r="H17434">
        <f t="shared" si="72"/>
        <v>24.84170314716777</v>
      </c>
      <c r="I17434">
        <f t="shared" si="73"/>
        <v>0.27601892385741966</v>
      </c>
    </row>
    <row r="17435" spans="1:9" x14ac:dyDescent="0.3">
      <c r="A17435" s="1">
        <v>43944</v>
      </c>
      <c r="B17435" t="s">
        <v>978</v>
      </c>
      <c r="C17435" t="s">
        <v>23</v>
      </c>
      <c r="D17435">
        <v>48355</v>
      </c>
      <c r="E17435">
        <v>91</v>
      </c>
      <c r="F17435">
        <v>1</v>
      </c>
      <c r="H17435">
        <f t="shared" si="72"/>
        <v>25.117722071025188</v>
      </c>
      <c r="I17435">
        <f t="shared" si="73"/>
        <v>0.27601892385741966</v>
      </c>
    </row>
    <row r="17436" spans="1:9" x14ac:dyDescent="0.3">
      <c r="A17436" s="1">
        <v>43945</v>
      </c>
      <c r="B17436" t="s">
        <v>978</v>
      </c>
      <c r="C17436" t="s">
        <v>23</v>
      </c>
      <c r="D17436">
        <v>48355</v>
      </c>
      <c r="E17436">
        <v>92</v>
      </c>
      <c r="F17436">
        <v>1</v>
      </c>
      <c r="H17436">
        <f t="shared" si="72"/>
        <v>25.393740994882609</v>
      </c>
      <c r="I17436">
        <f t="shared" si="73"/>
        <v>0.27601892385741966</v>
      </c>
    </row>
    <row r="17437" spans="1:9" x14ac:dyDescent="0.3">
      <c r="A17437" s="1">
        <v>43946</v>
      </c>
      <c r="B17437" t="s">
        <v>978</v>
      </c>
      <c r="C17437" t="s">
        <v>23</v>
      </c>
      <c r="D17437">
        <v>48355</v>
      </c>
      <c r="E17437">
        <v>94</v>
      </c>
      <c r="F17437">
        <v>2</v>
      </c>
      <c r="H17437">
        <f t="shared" si="72"/>
        <v>25.945778842597452</v>
      </c>
      <c r="I17437">
        <f t="shared" si="73"/>
        <v>0.55203784771483932</v>
      </c>
    </row>
    <row r="17438" spans="1:9" x14ac:dyDescent="0.3">
      <c r="A17438" s="1">
        <v>43947</v>
      </c>
      <c r="B17438" t="s">
        <v>978</v>
      </c>
      <c r="C17438" t="s">
        <v>23</v>
      </c>
      <c r="D17438">
        <v>48355</v>
      </c>
      <c r="E17438">
        <v>94</v>
      </c>
      <c r="F17438">
        <v>3</v>
      </c>
      <c r="H17438">
        <f t="shared" si="72"/>
        <v>25.945778842597452</v>
      </c>
      <c r="I17438">
        <f t="shared" si="73"/>
        <v>0.82805677157225888</v>
      </c>
    </row>
    <row r="17439" spans="1:9" x14ac:dyDescent="0.3">
      <c r="A17439" s="1">
        <v>43948</v>
      </c>
      <c r="B17439" t="s">
        <v>978</v>
      </c>
      <c r="C17439" t="s">
        <v>23</v>
      </c>
      <c r="D17439">
        <v>48355</v>
      </c>
      <c r="E17439">
        <v>99</v>
      </c>
      <c r="F17439">
        <v>3</v>
      </c>
      <c r="H17439">
        <f t="shared" si="72"/>
        <v>27.325873461884548</v>
      </c>
      <c r="I17439">
        <f t="shared" si="73"/>
        <v>0.82805677157225888</v>
      </c>
    </row>
    <row r="17440" spans="1:9" x14ac:dyDescent="0.3">
      <c r="A17440" s="1">
        <v>43949</v>
      </c>
      <c r="B17440" t="s">
        <v>978</v>
      </c>
      <c r="C17440" t="s">
        <v>23</v>
      </c>
      <c r="D17440">
        <v>48355</v>
      </c>
      <c r="E17440">
        <v>99</v>
      </c>
      <c r="F17440">
        <v>3</v>
      </c>
      <c r="H17440">
        <f t="shared" si="72"/>
        <v>27.325873461884548</v>
      </c>
      <c r="I17440">
        <f t="shared" si="73"/>
        <v>0.82805677157225888</v>
      </c>
    </row>
    <row r="17441" spans="1:9" x14ac:dyDescent="0.3">
      <c r="A17441" s="1">
        <v>43950</v>
      </c>
      <c r="B17441" t="s">
        <v>978</v>
      </c>
      <c r="C17441" t="s">
        <v>23</v>
      </c>
      <c r="D17441">
        <v>48355</v>
      </c>
      <c r="E17441">
        <v>99</v>
      </c>
      <c r="F17441">
        <v>3</v>
      </c>
      <c r="H17441">
        <f t="shared" si="72"/>
        <v>27.325873461884548</v>
      </c>
      <c r="I17441">
        <f t="shared" si="73"/>
        <v>0.82805677157225888</v>
      </c>
    </row>
    <row r="17442" spans="1:9" x14ac:dyDescent="0.3">
      <c r="A17442" s="1">
        <v>43951</v>
      </c>
      <c r="B17442" t="s">
        <v>978</v>
      </c>
      <c r="C17442" t="s">
        <v>23</v>
      </c>
      <c r="D17442">
        <v>48355</v>
      </c>
      <c r="E17442">
        <v>102</v>
      </c>
      <c r="F17442">
        <v>3</v>
      </c>
      <c r="H17442">
        <f t="shared" si="72"/>
        <v>28.153930233456805</v>
      </c>
      <c r="I17442">
        <f t="shared" si="73"/>
        <v>0.82805677157225888</v>
      </c>
    </row>
    <row r="17443" spans="1:9" x14ac:dyDescent="0.3">
      <c r="A17443" s="1">
        <v>43952</v>
      </c>
      <c r="B17443" t="s">
        <v>978</v>
      </c>
      <c r="C17443" t="s">
        <v>23</v>
      </c>
      <c r="D17443">
        <v>48355</v>
      </c>
      <c r="E17443">
        <v>106</v>
      </c>
      <c r="F17443">
        <v>3</v>
      </c>
      <c r="H17443">
        <f t="shared" si="72"/>
        <v>29.258005928886487</v>
      </c>
      <c r="I17443">
        <f t="shared" si="73"/>
        <v>0.82805677157225888</v>
      </c>
    </row>
    <row r="17444" spans="1:9" x14ac:dyDescent="0.3">
      <c r="A17444" s="1">
        <v>43953</v>
      </c>
      <c r="B17444" t="s">
        <v>978</v>
      </c>
      <c r="C17444" t="s">
        <v>23</v>
      </c>
      <c r="D17444">
        <v>48355</v>
      </c>
      <c r="E17444">
        <v>107</v>
      </c>
      <c r="F17444">
        <v>3</v>
      </c>
      <c r="H17444">
        <f t="shared" si="72"/>
        <v>29.534024852743904</v>
      </c>
      <c r="I17444">
        <f t="shared" si="73"/>
        <v>0.82805677157225888</v>
      </c>
    </row>
    <row r="17445" spans="1:9" x14ac:dyDescent="0.3">
      <c r="A17445" s="1">
        <v>43954</v>
      </c>
      <c r="B17445" t="s">
        <v>978</v>
      </c>
      <c r="C17445" t="s">
        <v>23</v>
      </c>
      <c r="D17445">
        <v>48355</v>
      </c>
      <c r="E17445">
        <v>107</v>
      </c>
      <c r="F17445">
        <v>3</v>
      </c>
      <c r="H17445">
        <f t="shared" si="72"/>
        <v>29.534024852743904</v>
      </c>
      <c r="I17445">
        <f t="shared" si="73"/>
        <v>0.82805677157225888</v>
      </c>
    </row>
    <row r="17446" spans="1:9" x14ac:dyDescent="0.3">
      <c r="A17446" s="1">
        <v>43955</v>
      </c>
      <c r="B17446" t="s">
        <v>978</v>
      </c>
      <c r="C17446" t="s">
        <v>23</v>
      </c>
      <c r="D17446">
        <v>48355</v>
      </c>
      <c r="E17446">
        <v>113</v>
      </c>
      <c r="F17446">
        <v>3</v>
      </c>
      <c r="H17446">
        <f t="shared" si="72"/>
        <v>31.190138395888422</v>
      </c>
      <c r="I17446">
        <f t="shared" si="73"/>
        <v>0.82805677157225888</v>
      </c>
    </row>
    <row r="17447" spans="1:9" x14ac:dyDescent="0.3">
      <c r="A17447" s="1">
        <v>43956</v>
      </c>
      <c r="B17447" t="s">
        <v>978</v>
      </c>
      <c r="C17447" t="s">
        <v>23</v>
      </c>
      <c r="D17447">
        <v>48355</v>
      </c>
      <c r="E17447">
        <v>114</v>
      </c>
      <c r="F17447">
        <v>3</v>
      </c>
      <c r="H17447">
        <f t="shared" si="72"/>
        <v>31.46615731974584</v>
      </c>
      <c r="I17447">
        <f t="shared" si="73"/>
        <v>0.82805677157225888</v>
      </c>
    </row>
    <row r="17448" spans="1:9" x14ac:dyDescent="0.3">
      <c r="A17448" s="1">
        <v>43957</v>
      </c>
      <c r="B17448" t="s">
        <v>978</v>
      </c>
      <c r="C17448" t="s">
        <v>23</v>
      </c>
      <c r="D17448">
        <v>48355</v>
      </c>
      <c r="E17448">
        <v>117</v>
      </c>
      <c r="F17448">
        <v>3</v>
      </c>
      <c r="H17448">
        <f t="shared" si="72"/>
        <v>32.294214091318103</v>
      </c>
      <c r="I17448">
        <f t="shared" si="73"/>
        <v>0.82805677157225888</v>
      </c>
    </row>
    <row r="17449" spans="1:9" x14ac:dyDescent="0.3">
      <c r="A17449" s="1">
        <v>43958</v>
      </c>
      <c r="B17449" t="s">
        <v>978</v>
      </c>
      <c r="C17449" t="s">
        <v>23</v>
      </c>
      <c r="D17449">
        <v>48355</v>
      </c>
      <c r="E17449">
        <v>123</v>
      </c>
      <c r="F17449">
        <v>3</v>
      </c>
      <c r="H17449">
        <f t="shared" si="72"/>
        <v>33.950327634462617</v>
      </c>
      <c r="I17449">
        <f t="shared" si="73"/>
        <v>0.82805677157225888</v>
      </c>
    </row>
    <row r="17450" spans="1:9" x14ac:dyDescent="0.3">
      <c r="A17450" s="1">
        <v>43959</v>
      </c>
      <c r="B17450" t="s">
        <v>978</v>
      </c>
      <c r="C17450" t="s">
        <v>23</v>
      </c>
      <c r="D17450">
        <v>48355</v>
      </c>
      <c r="E17450">
        <v>128</v>
      </c>
      <c r="F17450">
        <v>3</v>
      </c>
      <c r="H17450">
        <f t="shared" si="72"/>
        <v>35.330422253749717</v>
      </c>
      <c r="I17450">
        <f t="shared" si="73"/>
        <v>0.82805677157225888</v>
      </c>
    </row>
    <row r="17451" spans="1:9" x14ac:dyDescent="0.3">
      <c r="A17451" s="1">
        <v>43960</v>
      </c>
      <c r="B17451" t="s">
        <v>978</v>
      </c>
      <c r="C17451" t="s">
        <v>23</v>
      </c>
      <c r="D17451">
        <v>48355</v>
      </c>
      <c r="E17451">
        <v>128</v>
      </c>
      <c r="F17451">
        <v>3</v>
      </c>
      <c r="H17451">
        <f t="shared" si="72"/>
        <v>35.330422253749717</v>
      </c>
      <c r="I17451">
        <f t="shared" si="73"/>
        <v>0.82805677157225888</v>
      </c>
    </row>
    <row r="17452" spans="1:9" x14ac:dyDescent="0.3">
      <c r="A17452" s="1">
        <v>43961</v>
      </c>
      <c r="B17452" t="s">
        <v>978</v>
      </c>
      <c r="C17452" t="s">
        <v>23</v>
      </c>
      <c r="D17452">
        <v>48355</v>
      </c>
      <c r="E17452">
        <v>132</v>
      </c>
      <c r="F17452">
        <v>3</v>
      </c>
      <c r="H17452">
        <f t="shared" si="72"/>
        <v>36.434497949179395</v>
      </c>
      <c r="I17452">
        <f t="shared" si="73"/>
        <v>0.82805677157225888</v>
      </c>
    </row>
    <row r="17453" spans="1:9" x14ac:dyDescent="0.3">
      <c r="A17453" s="1">
        <v>43962</v>
      </c>
      <c r="B17453" t="s">
        <v>978</v>
      </c>
      <c r="C17453" t="s">
        <v>23</v>
      </c>
      <c r="D17453">
        <v>48355</v>
      </c>
      <c r="E17453">
        <v>147</v>
      </c>
      <c r="F17453">
        <v>3</v>
      </c>
      <c r="H17453">
        <f t="shared" si="72"/>
        <v>40.574781807040694</v>
      </c>
      <c r="I17453">
        <f t="shared" si="73"/>
        <v>0.82805677157225888</v>
      </c>
    </row>
    <row r="17454" spans="1:9" x14ac:dyDescent="0.3">
      <c r="A17454" s="1">
        <v>43963</v>
      </c>
      <c r="B17454" t="s">
        <v>978</v>
      </c>
      <c r="C17454" t="s">
        <v>23</v>
      </c>
      <c r="D17454">
        <v>48355</v>
      </c>
      <c r="E17454">
        <v>174</v>
      </c>
      <c r="F17454">
        <v>3</v>
      </c>
      <c r="H17454">
        <f t="shared" si="72"/>
        <v>48.02729275119102</v>
      </c>
      <c r="I17454">
        <f t="shared" si="73"/>
        <v>0.82805677157225888</v>
      </c>
    </row>
    <row r="17455" spans="1:9" x14ac:dyDescent="0.3">
      <c r="A17455" s="1">
        <v>43964</v>
      </c>
      <c r="B17455" t="s">
        <v>978</v>
      </c>
      <c r="C17455" t="s">
        <v>23</v>
      </c>
      <c r="D17455">
        <v>48355</v>
      </c>
      <c r="E17455">
        <v>186</v>
      </c>
      <c r="F17455">
        <v>3</v>
      </c>
      <c r="H17455">
        <f t="shared" si="72"/>
        <v>51.339519837480054</v>
      </c>
      <c r="I17455">
        <f t="shared" si="73"/>
        <v>0.82805677157225888</v>
      </c>
    </row>
    <row r="17456" spans="1:9" x14ac:dyDescent="0.3">
      <c r="A17456" s="1">
        <v>43965</v>
      </c>
      <c r="B17456" t="s">
        <v>978</v>
      </c>
      <c r="C17456" t="s">
        <v>23</v>
      </c>
      <c r="D17456">
        <v>48355</v>
      </c>
      <c r="E17456">
        <v>209</v>
      </c>
      <c r="F17456">
        <v>3</v>
      </c>
      <c r="H17456">
        <f t="shared" si="72"/>
        <v>57.687955086200716</v>
      </c>
      <c r="I17456">
        <f t="shared" si="73"/>
        <v>0.82805677157225888</v>
      </c>
    </row>
    <row r="17457" spans="1:9" x14ac:dyDescent="0.3">
      <c r="A17457" s="1">
        <v>43966</v>
      </c>
      <c r="B17457" t="s">
        <v>978</v>
      </c>
      <c r="C17457" t="s">
        <v>23</v>
      </c>
      <c r="D17457">
        <v>48355</v>
      </c>
      <c r="E17457">
        <v>231</v>
      </c>
      <c r="F17457">
        <v>3</v>
      </c>
      <c r="H17457">
        <f t="shared" si="72"/>
        <v>63.76037141106395</v>
      </c>
      <c r="I17457">
        <f t="shared" si="73"/>
        <v>0.82805677157225888</v>
      </c>
    </row>
    <row r="17458" spans="1:9" x14ac:dyDescent="0.3">
      <c r="A17458" s="1">
        <v>43967</v>
      </c>
      <c r="B17458" t="s">
        <v>978</v>
      </c>
      <c r="C17458" t="s">
        <v>23</v>
      </c>
      <c r="D17458">
        <v>48355</v>
      </c>
      <c r="E17458">
        <v>233</v>
      </c>
      <c r="F17458">
        <v>3</v>
      </c>
      <c r="H17458">
        <f t="shared" si="72"/>
        <v>64.312409258778786</v>
      </c>
      <c r="I17458">
        <f t="shared" si="73"/>
        <v>0.82805677157225888</v>
      </c>
    </row>
    <row r="17459" spans="1:9" x14ac:dyDescent="0.3">
      <c r="A17459" s="1">
        <v>43968</v>
      </c>
      <c r="B17459" t="s">
        <v>978</v>
      </c>
      <c r="C17459" t="s">
        <v>23</v>
      </c>
      <c r="D17459">
        <v>48355</v>
      </c>
      <c r="E17459">
        <v>234</v>
      </c>
      <c r="F17459">
        <v>3</v>
      </c>
      <c r="H17459">
        <f t="shared" si="72"/>
        <v>64.588428182636207</v>
      </c>
      <c r="I17459">
        <f t="shared" si="73"/>
        <v>0.82805677157225888</v>
      </c>
    </row>
    <row r="17460" spans="1:9" x14ac:dyDescent="0.3">
      <c r="A17460" s="1">
        <v>43969</v>
      </c>
      <c r="B17460" t="s">
        <v>978</v>
      </c>
      <c r="C17460" t="s">
        <v>23</v>
      </c>
      <c r="D17460">
        <v>48355</v>
      </c>
      <c r="E17460">
        <v>242</v>
      </c>
      <c r="F17460">
        <v>3</v>
      </c>
      <c r="H17460">
        <f t="shared" si="72"/>
        <v>66.796579573495549</v>
      </c>
      <c r="I17460">
        <f t="shared" si="73"/>
        <v>0.82805677157225888</v>
      </c>
    </row>
    <row r="17461" spans="1:9" x14ac:dyDescent="0.3">
      <c r="A17461" s="1">
        <v>43970</v>
      </c>
      <c r="B17461" t="s">
        <v>978</v>
      </c>
      <c r="C17461" t="s">
        <v>23</v>
      </c>
      <c r="D17461">
        <v>48355</v>
      </c>
      <c r="E17461">
        <v>248</v>
      </c>
      <c r="F17461">
        <v>3</v>
      </c>
      <c r="H17461">
        <f t="shared" si="72"/>
        <v>68.452693116640077</v>
      </c>
      <c r="I17461">
        <f t="shared" si="73"/>
        <v>0.82805677157225888</v>
      </c>
    </row>
    <row r="17462" spans="1:9" x14ac:dyDescent="0.3">
      <c r="A17462" s="1">
        <v>43971</v>
      </c>
      <c r="B17462" t="s">
        <v>978</v>
      </c>
      <c r="C17462" t="s">
        <v>23</v>
      </c>
      <c r="D17462">
        <v>48355</v>
      </c>
      <c r="E17462">
        <v>256</v>
      </c>
      <c r="F17462">
        <v>3</v>
      </c>
      <c r="H17462">
        <f t="shared" si="72"/>
        <v>70.660844507499434</v>
      </c>
      <c r="I17462">
        <f t="shared" si="73"/>
        <v>0.82805677157225888</v>
      </c>
    </row>
    <row r="17463" spans="1:9" x14ac:dyDescent="0.3">
      <c r="A17463" s="1">
        <v>43972</v>
      </c>
      <c r="B17463" t="s">
        <v>978</v>
      </c>
      <c r="C17463" t="s">
        <v>23</v>
      </c>
      <c r="D17463">
        <v>48355</v>
      </c>
      <c r="E17463">
        <v>260</v>
      </c>
      <c r="F17463">
        <v>3</v>
      </c>
      <c r="H17463">
        <f t="shared" si="72"/>
        <v>71.764920202929105</v>
      </c>
      <c r="I17463">
        <f t="shared" si="73"/>
        <v>0.82805677157225888</v>
      </c>
    </row>
    <row r="17464" spans="1:9" x14ac:dyDescent="0.3">
      <c r="A17464" s="1">
        <v>43973</v>
      </c>
      <c r="B17464" t="s">
        <v>978</v>
      </c>
      <c r="C17464" t="s">
        <v>23</v>
      </c>
      <c r="D17464">
        <v>48355</v>
      </c>
      <c r="E17464">
        <v>260</v>
      </c>
      <c r="F17464">
        <v>3</v>
      </c>
      <c r="H17464">
        <f t="shared" si="72"/>
        <v>71.764920202929105</v>
      </c>
      <c r="I17464">
        <f t="shared" si="73"/>
        <v>0.82805677157225888</v>
      </c>
    </row>
    <row r="17465" spans="1:9" x14ac:dyDescent="0.3">
      <c r="A17465" s="1">
        <v>43974</v>
      </c>
      <c r="B17465" t="s">
        <v>978</v>
      </c>
      <c r="C17465" t="s">
        <v>23</v>
      </c>
      <c r="D17465">
        <v>48355</v>
      </c>
      <c r="E17465">
        <v>262</v>
      </c>
      <c r="F17465">
        <v>3</v>
      </c>
      <c r="H17465">
        <f t="shared" si="72"/>
        <v>72.316958050643947</v>
      </c>
      <c r="I17465">
        <f t="shared" si="73"/>
        <v>0.82805677157225888</v>
      </c>
    </row>
    <row r="17466" spans="1:9" x14ac:dyDescent="0.3">
      <c r="A17466" s="1">
        <v>43975</v>
      </c>
      <c r="B17466" t="s">
        <v>978</v>
      </c>
      <c r="C17466" t="s">
        <v>23</v>
      </c>
      <c r="D17466">
        <v>48355</v>
      </c>
      <c r="E17466">
        <v>262</v>
      </c>
      <c r="F17466">
        <v>3</v>
      </c>
      <c r="H17466">
        <f t="shared" si="72"/>
        <v>72.316958050643947</v>
      </c>
      <c r="I17466">
        <f t="shared" si="73"/>
        <v>0.82805677157225888</v>
      </c>
    </row>
    <row r="17467" spans="1:9" x14ac:dyDescent="0.3">
      <c r="A17467" s="1">
        <v>43976</v>
      </c>
      <c r="B17467" t="s">
        <v>978</v>
      </c>
      <c r="C17467" t="s">
        <v>23</v>
      </c>
      <c r="D17467">
        <v>48355</v>
      </c>
      <c r="E17467">
        <v>263</v>
      </c>
      <c r="F17467">
        <v>3</v>
      </c>
      <c r="H17467">
        <f t="shared" si="72"/>
        <v>72.592976974501383</v>
      </c>
      <c r="I17467">
        <f t="shared" si="73"/>
        <v>0.82805677157225888</v>
      </c>
    </row>
    <row r="17468" spans="1:9" x14ac:dyDescent="0.3">
      <c r="A17468" s="1">
        <v>43977</v>
      </c>
      <c r="B17468" t="s">
        <v>978</v>
      </c>
      <c r="C17468" t="s">
        <v>23</v>
      </c>
      <c r="D17468">
        <v>48355</v>
      </c>
      <c r="E17468">
        <v>266</v>
      </c>
      <c r="F17468">
        <v>3</v>
      </c>
      <c r="H17468">
        <f t="shared" si="72"/>
        <v>73.421033746073633</v>
      </c>
      <c r="I17468">
        <f t="shared" si="73"/>
        <v>0.82805677157225888</v>
      </c>
    </row>
    <row r="17469" spans="1:9" x14ac:dyDescent="0.3">
      <c r="A17469" s="1">
        <v>43978</v>
      </c>
      <c r="B17469" t="s">
        <v>978</v>
      </c>
      <c r="C17469" t="s">
        <v>23</v>
      </c>
      <c r="D17469">
        <v>48355</v>
      </c>
      <c r="E17469">
        <v>268</v>
      </c>
      <c r="F17469">
        <v>3</v>
      </c>
      <c r="H17469">
        <f t="shared" ref="H17469:H17518" si="74">(E17469/$G$17519) *100000</f>
        <v>73.973071593788461</v>
      </c>
      <c r="I17469">
        <f t="shared" ref="I17469:I17518" si="75">(F17469/$G$17519)*100000</f>
        <v>0.82805677157225888</v>
      </c>
    </row>
    <row r="17470" spans="1:9" x14ac:dyDescent="0.3">
      <c r="A17470" s="1">
        <v>43979</v>
      </c>
      <c r="B17470" t="s">
        <v>978</v>
      </c>
      <c r="C17470" t="s">
        <v>23</v>
      </c>
      <c r="D17470">
        <v>48355</v>
      </c>
      <c r="E17470">
        <v>268</v>
      </c>
      <c r="F17470">
        <v>3</v>
      </c>
      <c r="H17470">
        <f t="shared" si="74"/>
        <v>73.973071593788461</v>
      </c>
      <c r="I17470">
        <f t="shared" si="75"/>
        <v>0.82805677157225888</v>
      </c>
    </row>
    <row r="17471" spans="1:9" x14ac:dyDescent="0.3">
      <c r="A17471" s="1">
        <v>43980</v>
      </c>
      <c r="B17471" t="s">
        <v>978</v>
      </c>
      <c r="C17471" t="s">
        <v>23</v>
      </c>
      <c r="D17471">
        <v>48355</v>
      </c>
      <c r="E17471">
        <v>268</v>
      </c>
      <c r="F17471">
        <v>3</v>
      </c>
      <c r="H17471">
        <f t="shared" si="74"/>
        <v>73.973071593788461</v>
      </c>
      <c r="I17471">
        <f t="shared" si="75"/>
        <v>0.82805677157225888</v>
      </c>
    </row>
    <row r="17472" spans="1:9" x14ac:dyDescent="0.3">
      <c r="A17472" s="1">
        <v>43981</v>
      </c>
      <c r="B17472" t="s">
        <v>978</v>
      </c>
      <c r="C17472" t="s">
        <v>23</v>
      </c>
      <c r="D17472">
        <v>48355</v>
      </c>
      <c r="E17472">
        <v>274</v>
      </c>
      <c r="F17472">
        <v>3</v>
      </c>
      <c r="H17472">
        <f t="shared" si="74"/>
        <v>75.629185136932989</v>
      </c>
      <c r="I17472">
        <f t="shared" si="75"/>
        <v>0.82805677157225888</v>
      </c>
    </row>
    <row r="17473" spans="1:9" x14ac:dyDescent="0.3">
      <c r="A17473" s="1">
        <v>43982</v>
      </c>
      <c r="B17473" t="s">
        <v>978</v>
      </c>
      <c r="C17473" t="s">
        <v>23</v>
      </c>
      <c r="D17473">
        <v>48355</v>
      </c>
      <c r="E17473">
        <v>275</v>
      </c>
      <c r="F17473">
        <v>3</v>
      </c>
      <c r="H17473">
        <f t="shared" si="74"/>
        <v>75.90520406079041</v>
      </c>
      <c r="I17473">
        <f t="shared" si="75"/>
        <v>0.82805677157225888</v>
      </c>
    </row>
    <row r="17474" spans="1:9" x14ac:dyDescent="0.3">
      <c r="A17474" s="1">
        <v>43983</v>
      </c>
      <c r="B17474" t="s">
        <v>978</v>
      </c>
      <c r="C17474" t="s">
        <v>23</v>
      </c>
      <c r="D17474">
        <v>48355</v>
      </c>
      <c r="E17474">
        <v>275</v>
      </c>
      <c r="F17474">
        <v>3</v>
      </c>
      <c r="H17474">
        <f t="shared" si="74"/>
        <v>75.90520406079041</v>
      </c>
      <c r="I17474">
        <f t="shared" si="75"/>
        <v>0.82805677157225888</v>
      </c>
    </row>
    <row r="17475" spans="1:9" x14ac:dyDescent="0.3">
      <c r="A17475" s="1">
        <v>43984</v>
      </c>
      <c r="B17475" t="s">
        <v>978</v>
      </c>
      <c r="C17475" t="s">
        <v>23</v>
      </c>
      <c r="D17475">
        <v>48355</v>
      </c>
      <c r="E17475">
        <v>280</v>
      </c>
      <c r="F17475">
        <v>3</v>
      </c>
      <c r="H17475">
        <f t="shared" si="74"/>
        <v>77.285298680077503</v>
      </c>
      <c r="I17475">
        <f t="shared" si="75"/>
        <v>0.82805677157225888</v>
      </c>
    </row>
    <row r="17476" spans="1:9" x14ac:dyDescent="0.3">
      <c r="A17476" s="1">
        <v>43985</v>
      </c>
      <c r="B17476" t="s">
        <v>978</v>
      </c>
      <c r="C17476" t="s">
        <v>23</v>
      </c>
      <c r="D17476">
        <v>48355</v>
      </c>
      <c r="E17476">
        <v>285</v>
      </c>
      <c r="F17476">
        <v>3</v>
      </c>
      <c r="H17476">
        <f t="shared" si="74"/>
        <v>78.665393299364595</v>
      </c>
      <c r="I17476">
        <f t="shared" si="75"/>
        <v>0.82805677157225888</v>
      </c>
    </row>
    <row r="17477" spans="1:9" x14ac:dyDescent="0.3">
      <c r="A17477" s="1">
        <v>43986</v>
      </c>
      <c r="B17477" t="s">
        <v>978</v>
      </c>
      <c r="C17477" t="s">
        <v>23</v>
      </c>
      <c r="D17477">
        <v>48355</v>
      </c>
      <c r="E17477">
        <v>286</v>
      </c>
      <c r="F17477">
        <v>3</v>
      </c>
      <c r="H17477">
        <f t="shared" si="74"/>
        <v>78.941412223222017</v>
      </c>
      <c r="I17477">
        <f t="shared" si="75"/>
        <v>0.82805677157225888</v>
      </c>
    </row>
    <row r="17478" spans="1:9" x14ac:dyDescent="0.3">
      <c r="A17478" s="1">
        <v>43987</v>
      </c>
      <c r="B17478" t="s">
        <v>978</v>
      </c>
      <c r="C17478" t="s">
        <v>23</v>
      </c>
      <c r="D17478">
        <v>48355</v>
      </c>
      <c r="E17478">
        <v>289</v>
      </c>
      <c r="F17478">
        <v>3</v>
      </c>
      <c r="H17478">
        <f t="shared" si="74"/>
        <v>79.769468994794281</v>
      </c>
      <c r="I17478">
        <f t="shared" si="75"/>
        <v>0.82805677157225888</v>
      </c>
    </row>
    <row r="17479" spans="1:9" x14ac:dyDescent="0.3">
      <c r="A17479" s="1">
        <v>43988</v>
      </c>
      <c r="B17479" t="s">
        <v>978</v>
      </c>
      <c r="C17479" t="s">
        <v>23</v>
      </c>
      <c r="D17479">
        <v>48355</v>
      </c>
      <c r="E17479">
        <v>289</v>
      </c>
      <c r="F17479">
        <v>3</v>
      </c>
      <c r="H17479">
        <f t="shared" si="74"/>
        <v>79.769468994794281</v>
      </c>
      <c r="I17479">
        <f t="shared" si="75"/>
        <v>0.82805677157225888</v>
      </c>
    </row>
    <row r="17480" spans="1:9" x14ac:dyDescent="0.3">
      <c r="A17480" s="1">
        <v>43989</v>
      </c>
      <c r="B17480" t="s">
        <v>978</v>
      </c>
      <c r="C17480" t="s">
        <v>23</v>
      </c>
      <c r="D17480">
        <v>48355</v>
      </c>
      <c r="E17480">
        <v>289</v>
      </c>
      <c r="F17480">
        <v>3</v>
      </c>
      <c r="H17480">
        <f t="shared" si="74"/>
        <v>79.769468994794281</v>
      </c>
      <c r="I17480">
        <f t="shared" si="75"/>
        <v>0.82805677157225888</v>
      </c>
    </row>
    <row r="17481" spans="1:9" x14ac:dyDescent="0.3">
      <c r="A17481" s="1">
        <v>43990</v>
      </c>
      <c r="B17481" t="s">
        <v>978</v>
      </c>
      <c r="C17481" t="s">
        <v>23</v>
      </c>
      <c r="D17481">
        <v>48355</v>
      </c>
      <c r="E17481">
        <v>300</v>
      </c>
      <c r="F17481">
        <v>3</v>
      </c>
      <c r="H17481">
        <f t="shared" si="74"/>
        <v>82.805677157225901</v>
      </c>
      <c r="I17481">
        <f t="shared" si="75"/>
        <v>0.82805677157225888</v>
      </c>
    </row>
    <row r="17482" spans="1:9" x14ac:dyDescent="0.3">
      <c r="A17482" s="1">
        <v>43991</v>
      </c>
      <c r="B17482" t="s">
        <v>978</v>
      </c>
      <c r="C17482" t="s">
        <v>23</v>
      </c>
      <c r="D17482">
        <v>48355</v>
      </c>
      <c r="E17482">
        <v>303</v>
      </c>
      <c r="F17482">
        <v>3</v>
      </c>
      <c r="H17482">
        <f t="shared" si="74"/>
        <v>83.633733928798151</v>
      </c>
      <c r="I17482">
        <f t="shared" si="75"/>
        <v>0.82805677157225888</v>
      </c>
    </row>
    <row r="17483" spans="1:9" x14ac:dyDescent="0.3">
      <c r="A17483" s="1">
        <v>43992</v>
      </c>
      <c r="B17483" t="s">
        <v>978</v>
      </c>
      <c r="C17483" t="s">
        <v>23</v>
      </c>
      <c r="D17483">
        <v>48355</v>
      </c>
      <c r="E17483">
        <v>310</v>
      </c>
      <c r="F17483">
        <v>3</v>
      </c>
      <c r="H17483">
        <f t="shared" si="74"/>
        <v>85.565866395800086</v>
      </c>
      <c r="I17483">
        <f t="shared" si="75"/>
        <v>0.82805677157225888</v>
      </c>
    </row>
    <row r="17484" spans="1:9" x14ac:dyDescent="0.3">
      <c r="A17484" s="1">
        <v>43993</v>
      </c>
      <c r="B17484" t="s">
        <v>978</v>
      </c>
      <c r="C17484" t="s">
        <v>23</v>
      </c>
      <c r="D17484">
        <v>48355</v>
      </c>
      <c r="E17484">
        <v>321</v>
      </c>
      <c r="F17484">
        <v>3</v>
      </c>
      <c r="H17484">
        <f t="shared" si="74"/>
        <v>88.602074558231706</v>
      </c>
      <c r="I17484">
        <f t="shared" si="75"/>
        <v>0.82805677157225888</v>
      </c>
    </row>
    <row r="17485" spans="1:9" x14ac:dyDescent="0.3">
      <c r="A17485" s="1">
        <v>43994</v>
      </c>
      <c r="B17485" t="s">
        <v>978</v>
      </c>
      <c r="C17485" t="s">
        <v>23</v>
      </c>
      <c r="D17485">
        <v>48355</v>
      </c>
      <c r="E17485">
        <v>336</v>
      </c>
      <c r="F17485">
        <v>3</v>
      </c>
      <c r="H17485">
        <f t="shared" si="74"/>
        <v>92.742358416093012</v>
      </c>
      <c r="I17485">
        <f t="shared" si="75"/>
        <v>0.82805677157225888</v>
      </c>
    </row>
    <row r="17486" spans="1:9" x14ac:dyDescent="0.3">
      <c r="A17486" s="1">
        <v>43995</v>
      </c>
      <c r="B17486" t="s">
        <v>978</v>
      </c>
      <c r="C17486" t="s">
        <v>23</v>
      </c>
      <c r="D17486">
        <v>48355</v>
      </c>
      <c r="E17486">
        <v>336</v>
      </c>
      <c r="F17486">
        <v>3</v>
      </c>
      <c r="H17486">
        <f t="shared" si="74"/>
        <v>92.742358416093012</v>
      </c>
      <c r="I17486">
        <f t="shared" si="75"/>
        <v>0.82805677157225888</v>
      </c>
    </row>
    <row r="17487" spans="1:9" x14ac:dyDescent="0.3">
      <c r="A17487" s="1">
        <v>43996</v>
      </c>
      <c r="B17487" t="s">
        <v>978</v>
      </c>
      <c r="C17487" t="s">
        <v>23</v>
      </c>
      <c r="D17487">
        <v>48355</v>
      </c>
      <c r="E17487">
        <v>336</v>
      </c>
      <c r="F17487">
        <v>3</v>
      </c>
      <c r="H17487">
        <f t="shared" si="74"/>
        <v>92.742358416093012</v>
      </c>
      <c r="I17487">
        <f t="shared" si="75"/>
        <v>0.82805677157225888</v>
      </c>
    </row>
    <row r="17488" spans="1:9" x14ac:dyDescent="0.3">
      <c r="A17488" s="1">
        <v>43997</v>
      </c>
      <c r="B17488" t="s">
        <v>978</v>
      </c>
      <c r="C17488" t="s">
        <v>23</v>
      </c>
      <c r="D17488">
        <v>48355</v>
      </c>
      <c r="E17488">
        <v>360</v>
      </c>
      <c r="F17488">
        <v>4</v>
      </c>
      <c r="H17488">
        <f t="shared" si="74"/>
        <v>99.366812588671081</v>
      </c>
      <c r="I17488">
        <f t="shared" si="75"/>
        <v>1.1040756954296786</v>
      </c>
    </row>
    <row r="17489" spans="1:9" x14ac:dyDescent="0.3">
      <c r="A17489" s="1">
        <v>43998</v>
      </c>
      <c r="B17489" t="s">
        <v>978</v>
      </c>
      <c r="C17489" t="s">
        <v>23</v>
      </c>
      <c r="D17489">
        <v>48355</v>
      </c>
      <c r="E17489">
        <v>391</v>
      </c>
      <c r="F17489">
        <v>4</v>
      </c>
      <c r="H17489">
        <f t="shared" si="74"/>
        <v>107.92339922825109</v>
      </c>
      <c r="I17489">
        <f t="shared" si="75"/>
        <v>1.1040756954296786</v>
      </c>
    </row>
    <row r="17490" spans="1:9" x14ac:dyDescent="0.3">
      <c r="A17490" s="1">
        <v>43999</v>
      </c>
      <c r="B17490" t="s">
        <v>978</v>
      </c>
      <c r="C17490" t="s">
        <v>23</v>
      </c>
      <c r="D17490">
        <v>48355</v>
      </c>
      <c r="E17490">
        <v>420</v>
      </c>
      <c r="F17490">
        <v>4</v>
      </c>
      <c r="H17490">
        <f t="shared" si="74"/>
        <v>115.92794802011625</v>
      </c>
      <c r="I17490">
        <f t="shared" si="75"/>
        <v>1.1040756954296786</v>
      </c>
    </row>
    <row r="17491" spans="1:9" x14ac:dyDescent="0.3">
      <c r="A17491" s="1">
        <v>44000</v>
      </c>
      <c r="B17491" t="s">
        <v>978</v>
      </c>
      <c r="C17491" t="s">
        <v>23</v>
      </c>
      <c r="D17491">
        <v>48355</v>
      </c>
      <c r="E17491">
        <v>485</v>
      </c>
      <c r="F17491">
        <v>5</v>
      </c>
      <c r="H17491">
        <f t="shared" si="74"/>
        <v>133.86917807084853</v>
      </c>
      <c r="I17491">
        <f t="shared" si="75"/>
        <v>1.3800946192870984</v>
      </c>
    </row>
    <row r="17492" spans="1:9" x14ac:dyDescent="0.3">
      <c r="A17492" s="1">
        <v>44001</v>
      </c>
      <c r="B17492" t="s">
        <v>978</v>
      </c>
      <c r="C17492" t="s">
        <v>23</v>
      </c>
      <c r="D17492">
        <v>48355</v>
      </c>
      <c r="E17492">
        <v>548</v>
      </c>
      <c r="F17492">
        <v>6</v>
      </c>
      <c r="H17492">
        <f t="shared" si="74"/>
        <v>151.25837027386598</v>
      </c>
      <c r="I17492">
        <f t="shared" si="75"/>
        <v>1.6561135431445178</v>
      </c>
    </row>
    <row r="17493" spans="1:9" x14ac:dyDescent="0.3">
      <c r="A17493" s="1">
        <v>44002</v>
      </c>
      <c r="B17493" t="s">
        <v>978</v>
      </c>
      <c r="C17493" t="s">
        <v>23</v>
      </c>
      <c r="D17493">
        <v>48355</v>
      </c>
      <c r="E17493">
        <v>597</v>
      </c>
      <c r="F17493">
        <v>6</v>
      </c>
      <c r="H17493">
        <f t="shared" si="74"/>
        <v>164.78329754287952</v>
      </c>
      <c r="I17493">
        <f t="shared" si="75"/>
        <v>1.6561135431445178</v>
      </c>
    </row>
    <row r="17494" spans="1:9" x14ac:dyDescent="0.3">
      <c r="A17494" s="1">
        <v>44003</v>
      </c>
      <c r="B17494" t="s">
        <v>978</v>
      </c>
      <c r="C17494" t="s">
        <v>23</v>
      </c>
      <c r="D17494">
        <v>48355</v>
      </c>
      <c r="E17494">
        <v>633</v>
      </c>
      <c r="F17494">
        <v>6</v>
      </c>
      <c r="H17494">
        <f t="shared" si="74"/>
        <v>174.71997880174663</v>
      </c>
      <c r="I17494">
        <f t="shared" si="75"/>
        <v>1.6561135431445178</v>
      </c>
    </row>
    <row r="17495" spans="1:9" x14ac:dyDescent="0.3">
      <c r="A17495" s="1">
        <v>44004</v>
      </c>
      <c r="B17495" t="s">
        <v>978</v>
      </c>
      <c r="C17495" t="s">
        <v>23</v>
      </c>
      <c r="D17495">
        <v>48355</v>
      </c>
      <c r="E17495">
        <v>742</v>
      </c>
      <c r="F17495">
        <v>6</v>
      </c>
      <c r="H17495">
        <f t="shared" si="74"/>
        <v>204.8060415022054</v>
      </c>
      <c r="I17495">
        <f t="shared" si="75"/>
        <v>1.6561135431445178</v>
      </c>
    </row>
    <row r="17496" spans="1:9" x14ac:dyDescent="0.3">
      <c r="A17496" s="1">
        <v>44005</v>
      </c>
      <c r="B17496" t="s">
        <v>978</v>
      </c>
      <c r="C17496" t="s">
        <v>23</v>
      </c>
      <c r="D17496">
        <v>48355</v>
      </c>
      <c r="E17496">
        <v>813</v>
      </c>
      <c r="F17496">
        <v>6</v>
      </c>
      <c r="H17496">
        <f t="shared" si="74"/>
        <v>224.40338509608222</v>
      </c>
      <c r="I17496">
        <f t="shared" si="75"/>
        <v>1.6561135431445178</v>
      </c>
    </row>
    <row r="17497" spans="1:9" x14ac:dyDescent="0.3">
      <c r="A17497" s="1">
        <v>44006</v>
      </c>
      <c r="B17497" t="s">
        <v>978</v>
      </c>
      <c r="C17497" t="s">
        <v>23</v>
      </c>
      <c r="D17497">
        <v>48355</v>
      </c>
      <c r="E17497">
        <v>1028</v>
      </c>
      <c r="F17497">
        <v>6</v>
      </c>
      <c r="H17497">
        <f t="shared" si="74"/>
        <v>283.74745372542742</v>
      </c>
      <c r="I17497">
        <f t="shared" si="75"/>
        <v>1.6561135431445178</v>
      </c>
    </row>
    <row r="17498" spans="1:9" x14ac:dyDescent="0.3">
      <c r="A17498" s="1">
        <v>44007</v>
      </c>
      <c r="B17498" t="s">
        <v>978</v>
      </c>
      <c r="C17498" t="s">
        <v>23</v>
      </c>
      <c r="D17498">
        <v>48355</v>
      </c>
      <c r="E17498">
        <v>1028</v>
      </c>
      <c r="F17498">
        <v>6</v>
      </c>
      <c r="H17498">
        <f t="shared" si="74"/>
        <v>283.74745372542742</v>
      </c>
      <c r="I17498">
        <f t="shared" si="75"/>
        <v>1.6561135431445178</v>
      </c>
    </row>
    <row r="17499" spans="1:9" x14ac:dyDescent="0.3">
      <c r="A17499" s="1">
        <v>44008</v>
      </c>
      <c r="B17499" t="s">
        <v>978</v>
      </c>
      <c r="C17499" t="s">
        <v>23</v>
      </c>
      <c r="D17499">
        <v>48355</v>
      </c>
      <c r="E17499">
        <v>1499</v>
      </c>
      <c r="F17499">
        <v>6</v>
      </c>
      <c r="H17499">
        <f t="shared" si="74"/>
        <v>413.75236686227214</v>
      </c>
      <c r="I17499">
        <f t="shared" si="75"/>
        <v>1.6561135431445178</v>
      </c>
    </row>
    <row r="17500" spans="1:9" x14ac:dyDescent="0.3">
      <c r="A17500" s="1">
        <v>44009</v>
      </c>
      <c r="B17500" t="s">
        <v>978</v>
      </c>
      <c r="C17500" t="s">
        <v>23</v>
      </c>
      <c r="D17500">
        <v>48355</v>
      </c>
      <c r="E17500">
        <v>1727</v>
      </c>
      <c r="F17500">
        <v>6</v>
      </c>
      <c r="H17500">
        <f t="shared" si="74"/>
        <v>476.68468150176375</v>
      </c>
      <c r="I17500">
        <f t="shared" si="75"/>
        <v>1.6561135431445178</v>
      </c>
    </row>
    <row r="17501" spans="1:9" x14ac:dyDescent="0.3">
      <c r="A17501" s="1">
        <v>44010</v>
      </c>
      <c r="B17501" t="s">
        <v>978</v>
      </c>
      <c r="C17501" t="s">
        <v>23</v>
      </c>
      <c r="D17501">
        <v>48355</v>
      </c>
      <c r="E17501">
        <v>1915</v>
      </c>
      <c r="F17501">
        <v>7</v>
      </c>
      <c r="H17501">
        <f t="shared" si="74"/>
        <v>528.57623918695867</v>
      </c>
      <c r="I17501">
        <f t="shared" si="75"/>
        <v>1.9321324670019375</v>
      </c>
    </row>
    <row r="17502" spans="1:9" x14ac:dyDescent="0.3">
      <c r="A17502" s="1">
        <v>44011</v>
      </c>
      <c r="B17502" t="s">
        <v>978</v>
      </c>
      <c r="C17502" t="s">
        <v>23</v>
      </c>
      <c r="D17502">
        <v>48355</v>
      </c>
      <c r="E17502">
        <v>2120</v>
      </c>
      <c r="F17502">
        <v>8</v>
      </c>
      <c r="H17502">
        <f t="shared" si="74"/>
        <v>585.16011857772969</v>
      </c>
      <c r="I17502">
        <f t="shared" si="75"/>
        <v>2.2081513908593573</v>
      </c>
    </row>
    <row r="17503" spans="1:9" x14ac:dyDescent="0.3">
      <c r="A17503" s="1">
        <v>44012</v>
      </c>
      <c r="B17503" t="s">
        <v>978</v>
      </c>
      <c r="C17503" t="s">
        <v>23</v>
      </c>
      <c r="D17503">
        <v>48355</v>
      </c>
      <c r="E17503">
        <v>2394</v>
      </c>
      <c r="F17503">
        <v>8</v>
      </c>
      <c r="H17503">
        <f t="shared" si="74"/>
        <v>660.78930371466265</v>
      </c>
      <c r="I17503">
        <f t="shared" si="75"/>
        <v>2.2081513908593573</v>
      </c>
    </row>
    <row r="17504" spans="1:9" x14ac:dyDescent="0.3">
      <c r="A17504" s="1">
        <v>44013</v>
      </c>
      <c r="B17504" t="s">
        <v>978</v>
      </c>
      <c r="C17504" t="s">
        <v>23</v>
      </c>
      <c r="D17504">
        <v>48355</v>
      </c>
      <c r="E17504">
        <v>2756</v>
      </c>
      <c r="F17504">
        <v>9</v>
      </c>
      <c r="H17504">
        <f t="shared" si="74"/>
        <v>760.70815415104857</v>
      </c>
      <c r="I17504">
        <f t="shared" si="75"/>
        <v>2.4841703147167773</v>
      </c>
    </row>
    <row r="17505" spans="1:9" x14ac:dyDescent="0.3">
      <c r="A17505" s="1">
        <v>44014</v>
      </c>
      <c r="B17505" t="s">
        <v>978</v>
      </c>
      <c r="C17505" t="s">
        <v>23</v>
      </c>
      <c r="D17505">
        <v>48355</v>
      </c>
      <c r="E17505">
        <v>3018</v>
      </c>
      <c r="F17505">
        <v>9</v>
      </c>
      <c r="H17505">
        <f t="shared" si="74"/>
        <v>833.02511220169242</v>
      </c>
      <c r="I17505">
        <f t="shared" si="75"/>
        <v>2.4841703147167773</v>
      </c>
    </row>
    <row r="17506" spans="1:9" x14ac:dyDescent="0.3">
      <c r="A17506" s="1">
        <v>44015</v>
      </c>
      <c r="B17506" t="s">
        <v>978</v>
      </c>
      <c r="C17506" t="s">
        <v>23</v>
      </c>
      <c r="D17506">
        <v>48355</v>
      </c>
      <c r="E17506">
        <v>3272</v>
      </c>
      <c r="F17506">
        <v>10</v>
      </c>
      <c r="H17506">
        <f t="shared" si="74"/>
        <v>903.13391886147713</v>
      </c>
      <c r="I17506">
        <f t="shared" si="75"/>
        <v>2.7601892385741968</v>
      </c>
    </row>
    <row r="17507" spans="1:9" x14ac:dyDescent="0.3">
      <c r="A17507" s="1">
        <v>44016</v>
      </c>
      <c r="B17507" t="s">
        <v>978</v>
      </c>
      <c r="C17507" t="s">
        <v>23</v>
      </c>
      <c r="D17507">
        <v>48355</v>
      </c>
      <c r="E17507">
        <v>3593</v>
      </c>
      <c r="F17507">
        <v>11</v>
      </c>
      <c r="H17507">
        <f t="shared" si="74"/>
        <v>991.73599341970885</v>
      </c>
      <c r="I17507">
        <f t="shared" si="75"/>
        <v>3.0362081624316164</v>
      </c>
    </row>
    <row r="17508" spans="1:9" x14ac:dyDescent="0.3">
      <c r="A17508" s="1">
        <v>44017</v>
      </c>
      <c r="B17508" t="s">
        <v>978</v>
      </c>
      <c r="C17508" t="s">
        <v>23</v>
      </c>
      <c r="D17508">
        <v>48355</v>
      </c>
      <c r="E17508">
        <v>3796</v>
      </c>
      <c r="F17508">
        <v>14</v>
      </c>
      <c r="H17508">
        <f t="shared" si="74"/>
        <v>1047.7678349627649</v>
      </c>
      <c r="I17508">
        <f t="shared" si="75"/>
        <v>3.8642649340038751</v>
      </c>
    </row>
    <row r="17509" spans="1:9" x14ac:dyDescent="0.3">
      <c r="A17509" s="1">
        <v>44018</v>
      </c>
      <c r="B17509" t="s">
        <v>978</v>
      </c>
      <c r="C17509" t="s">
        <v>23</v>
      </c>
      <c r="D17509">
        <v>48355</v>
      </c>
      <c r="E17509">
        <v>4084</v>
      </c>
      <c r="F17509">
        <v>18</v>
      </c>
      <c r="H17509">
        <f t="shared" si="74"/>
        <v>1127.2612850337018</v>
      </c>
      <c r="I17509">
        <f t="shared" si="75"/>
        <v>4.9683406294335546</v>
      </c>
    </row>
    <row r="17510" spans="1:9" x14ac:dyDescent="0.3">
      <c r="A17510" s="1">
        <v>44019</v>
      </c>
      <c r="B17510" t="s">
        <v>978</v>
      </c>
      <c r="C17510" t="s">
        <v>23</v>
      </c>
      <c r="D17510">
        <v>48355</v>
      </c>
      <c r="E17510">
        <v>4472</v>
      </c>
      <c r="F17510">
        <v>27</v>
      </c>
      <c r="H17510">
        <f t="shared" si="74"/>
        <v>1234.3566274903806</v>
      </c>
      <c r="I17510">
        <f t="shared" si="75"/>
        <v>7.4525109441503314</v>
      </c>
    </row>
    <row r="17511" spans="1:9" x14ac:dyDescent="0.3">
      <c r="A17511" s="1">
        <v>44020</v>
      </c>
      <c r="B17511" t="s">
        <v>978</v>
      </c>
      <c r="C17511" t="s">
        <v>23</v>
      </c>
      <c r="D17511">
        <v>48355</v>
      </c>
      <c r="E17511">
        <v>4917</v>
      </c>
      <c r="F17511">
        <v>35</v>
      </c>
      <c r="H17511">
        <f t="shared" si="74"/>
        <v>1357.1850486069325</v>
      </c>
      <c r="I17511">
        <f t="shared" si="75"/>
        <v>9.6606623350096879</v>
      </c>
    </row>
    <row r="17512" spans="1:9" x14ac:dyDescent="0.3">
      <c r="A17512" s="1">
        <v>44021</v>
      </c>
      <c r="B17512" t="s">
        <v>978</v>
      </c>
      <c r="C17512" t="s">
        <v>23</v>
      </c>
      <c r="D17512">
        <v>48355</v>
      </c>
      <c r="E17512">
        <v>5260</v>
      </c>
      <c r="F17512">
        <v>37</v>
      </c>
      <c r="H17512">
        <f t="shared" si="74"/>
        <v>1451.8595394900274</v>
      </c>
      <c r="I17512">
        <f t="shared" si="75"/>
        <v>10.212700182724527</v>
      </c>
    </row>
    <row r="17513" spans="1:9" x14ac:dyDescent="0.3">
      <c r="A17513" s="1">
        <v>44022</v>
      </c>
      <c r="B17513" t="s">
        <v>978</v>
      </c>
      <c r="C17513" t="s">
        <v>23</v>
      </c>
      <c r="D17513">
        <v>48355</v>
      </c>
      <c r="E17513">
        <v>5672</v>
      </c>
      <c r="F17513">
        <v>42</v>
      </c>
      <c r="H17513">
        <f t="shared" si="74"/>
        <v>1565.5793361192843</v>
      </c>
      <c r="I17513">
        <f t="shared" si="75"/>
        <v>11.592794802011626</v>
      </c>
    </row>
    <row r="17514" spans="1:9" x14ac:dyDescent="0.3">
      <c r="A17514" s="1">
        <v>44023</v>
      </c>
      <c r="B17514" t="s">
        <v>978</v>
      </c>
      <c r="C17514" t="s">
        <v>23</v>
      </c>
      <c r="D17514">
        <v>48355</v>
      </c>
      <c r="E17514">
        <v>5965</v>
      </c>
      <c r="F17514">
        <v>50</v>
      </c>
      <c r="H17514">
        <f t="shared" si="74"/>
        <v>1646.4528808095083</v>
      </c>
      <c r="I17514">
        <f t="shared" si="75"/>
        <v>13.800946192870983</v>
      </c>
    </row>
    <row r="17515" spans="1:9" x14ac:dyDescent="0.3">
      <c r="A17515" s="1">
        <v>44024</v>
      </c>
      <c r="B17515" t="s">
        <v>978</v>
      </c>
      <c r="C17515" t="s">
        <v>23</v>
      </c>
      <c r="D17515">
        <v>48355</v>
      </c>
      <c r="E17515">
        <v>6174</v>
      </c>
      <c r="F17515">
        <v>54</v>
      </c>
      <c r="H17515">
        <f t="shared" si="74"/>
        <v>1704.140835895709</v>
      </c>
      <c r="I17515">
        <f t="shared" si="75"/>
        <v>14.905021888300663</v>
      </c>
    </row>
    <row r="17516" spans="1:9" x14ac:dyDescent="0.3">
      <c r="A17516" s="1">
        <v>44025</v>
      </c>
      <c r="B17516" t="s">
        <v>978</v>
      </c>
      <c r="C17516" t="s">
        <v>23</v>
      </c>
      <c r="D17516">
        <v>48355</v>
      </c>
      <c r="E17516">
        <v>6427</v>
      </c>
      <c r="F17516">
        <v>58</v>
      </c>
      <c r="H17516">
        <f t="shared" si="74"/>
        <v>1773.9736236316362</v>
      </c>
      <c r="I17516">
        <f t="shared" si="75"/>
        <v>16.009097583730341</v>
      </c>
    </row>
    <row r="17517" spans="1:9" x14ac:dyDescent="0.3">
      <c r="A17517" s="1">
        <v>44026</v>
      </c>
      <c r="B17517" t="s">
        <v>978</v>
      </c>
      <c r="C17517" t="s">
        <v>23</v>
      </c>
      <c r="D17517">
        <v>48355</v>
      </c>
      <c r="E17517">
        <v>7032</v>
      </c>
      <c r="F17517">
        <v>64</v>
      </c>
      <c r="H17517">
        <f t="shared" si="74"/>
        <v>1940.9650725653748</v>
      </c>
      <c r="I17517">
        <f t="shared" si="75"/>
        <v>17.665211126874858</v>
      </c>
    </row>
    <row r="17518" spans="1:9" x14ac:dyDescent="0.3">
      <c r="A17518" s="1">
        <v>44027</v>
      </c>
      <c r="B17518" t="s">
        <v>978</v>
      </c>
      <c r="C17518" t="s">
        <v>23</v>
      </c>
      <c r="D17518">
        <v>48355</v>
      </c>
      <c r="E17518">
        <v>7532</v>
      </c>
      <c r="F17518">
        <v>70</v>
      </c>
      <c r="H17518">
        <f t="shared" si="74"/>
        <v>2078.9745344940848</v>
      </c>
      <c r="I17518">
        <f t="shared" si="75"/>
        <v>19.321324670019376</v>
      </c>
    </row>
    <row r="17519" spans="1:9" x14ac:dyDescent="0.3">
      <c r="A17519" s="1">
        <v>44028</v>
      </c>
      <c r="B17519" t="s">
        <v>978</v>
      </c>
      <c r="C17519" t="s">
        <v>23</v>
      </c>
      <c r="D17519">
        <v>48355</v>
      </c>
      <c r="E17519">
        <v>7861</v>
      </c>
      <c r="F17519">
        <v>75</v>
      </c>
      <c r="G17519" s="8">
        <v>362294</v>
      </c>
      <c r="H17519">
        <f>(E17519/$G$17519) *100000</f>
        <v>2169.7847604431763</v>
      </c>
      <c r="I17519">
        <f>(F17519/$G$17519)*100000</f>
        <v>20.701419289306475</v>
      </c>
    </row>
    <row r="17520" spans="1:9" hidden="1" x14ac:dyDescent="0.3">
      <c r="A17520" s="1">
        <v>43945</v>
      </c>
      <c r="B17520" t="s">
        <v>1704</v>
      </c>
      <c r="C17520" t="s">
        <v>23</v>
      </c>
      <c r="D17520">
        <v>48357</v>
      </c>
      <c r="E17520">
        <v>1</v>
      </c>
      <c r="F17520">
        <v>0</v>
      </c>
    </row>
    <row r="17521" spans="1:6" hidden="1" x14ac:dyDescent="0.3">
      <c r="A17521" s="1">
        <v>43946</v>
      </c>
      <c r="B17521" t="s">
        <v>1704</v>
      </c>
      <c r="C17521" t="s">
        <v>23</v>
      </c>
      <c r="D17521">
        <v>48357</v>
      </c>
      <c r="E17521">
        <v>5</v>
      </c>
      <c r="F17521">
        <v>1</v>
      </c>
    </row>
    <row r="17522" spans="1:6" hidden="1" x14ac:dyDescent="0.3">
      <c r="A17522" s="1">
        <v>43947</v>
      </c>
      <c r="B17522" t="s">
        <v>1704</v>
      </c>
      <c r="C17522" t="s">
        <v>23</v>
      </c>
      <c r="D17522">
        <v>48357</v>
      </c>
      <c r="E17522">
        <v>5</v>
      </c>
      <c r="F17522">
        <v>1</v>
      </c>
    </row>
    <row r="17523" spans="1:6" hidden="1" x14ac:dyDescent="0.3">
      <c r="A17523" s="1">
        <v>43948</v>
      </c>
      <c r="B17523" t="s">
        <v>1704</v>
      </c>
      <c r="C17523" t="s">
        <v>23</v>
      </c>
      <c r="D17523">
        <v>48357</v>
      </c>
      <c r="E17523">
        <v>5</v>
      </c>
      <c r="F17523">
        <v>1</v>
      </c>
    </row>
    <row r="17524" spans="1:6" hidden="1" x14ac:dyDescent="0.3">
      <c r="A17524" s="1">
        <v>43949</v>
      </c>
      <c r="B17524" t="s">
        <v>1704</v>
      </c>
      <c r="C17524" t="s">
        <v>23</v>
      </c>
      <c r="D17524">
        <v>48357</v>
      </c>
      <c r="E17524">
        <v>24</v>
      </c>
      <c r="F17524">
        <v>1</v>
      </c>
    </row>
    <row r="17525" spans="1:6" hidden="1" x14ac:dyDescent="0.3">
      <c r="A17525" s="1">
        <v>43950</v>
      </c>
      <c r="B17525" t="s">
        <v>1704</v>
      </c>
      <c r="C17525" t="s">
        <v>23</v>
      </c>
      <c r="D17525">
        <v>48357</v>
      </c>
      <c r="E17525">
        <v>25</v>
      </c>
      <c r="F17525">
        <v>1</v>
      </c>
    </row>
    <row r="17526" spans="1:6" hidden="1" x14ac:dyDescent="0.3">
      <c r="A17526" s="1">
        <v>43951</v>
      </c>
      <c r="B17526" t="s">
        <v>1704</v>
      </c>
      <c r="C17526" t="s">
        <v>23</v>
      </c>
      <c r="D17526">
        <v>48357</v>
      </c>
      <c r="E17526">
        <v>25</v>
      </c>
      <c r="F17526">
        <v>1</v>
      </c>
    </row>
    <row r="17527" spans="1:6" hidden="1" x14ac:dyDescent="0.3">
      <c r="A17527" s="1">
        <v>43952</v>
      </c>
      <c r="B17527" t="s">
        <v>1704</v>
      </c>
      <c r="C17527" t="s">
        <v>23</v>
      </c>
      <c r="D17527">
        <v>48357</v>
      </c>
      <c r="E17527">
        <v>19</v>
      </c>
      <c r="F17527">
        <v>1</v>
      </c>
    </row>
    <row r="17528" spans="1:6" hidden="1" x14ac:dyDescent="0.3">
      <c r="A17528" s="1">
        <v>43953</v>
      </c>
      <c r="B17528" t="s">
        <v>1704</v>
      </c>
      <c r="C17528" t="s">
        <v>23</v>
      </c>
      <c r="D17528">
        <v>48357</v>
      </c>
      <c r="E17528">
        <v>19</v>
      </c>
      <c r="F17528">
        <v>1</v>
      </c>
    </row>
    <row r="17529" spans="1:6" hidden="1" x14ac:dyDescent="0.3">
      <c r="A17529" s="1">
        <v>43954</v>
      </c>
      <c r="B17529" t="s">
        <v>1704</v>
      </c>
      <c r="C17529" t="s">
        <v>23</v>
      </c>
      <c r="D17529">
        <v>48357</v>
      </c>
      <c r="E17529">
        <v>19</v>
      </c>
      <c r="F17529">
        <v>1</v>
      </c>
    </row>
    <row r="17530" spans="1:6" hidden="1" x14ac:dyDescent="0.3">
      <c r="A17530" s="1">
        <v>43955</v>
      </c>
      <c r="B17530" t="s">
        <v>1704</v>
      </c>
      <c r="C17530" t="s">
        <v>23</v>
      </c>
      <c r="D17530">
        <v>48357</v>
      </c>
      <c r="E17530">
        <v>19</v>
      </c>
      <c r="F17530">
        <v>1</v>
      </c>
    </row>
    <row r="17531" spans="1:6" hidden="1" x14ac:dyDescent="0.3">
      <c r="A17531" s="1">
        <v>43956</v>
      </c>
      <c r="B17531" t="s">
        <v>1704</v>
      </c>
      <c r="C17531" t="s">
        <v>23</v>
      </c>
      <c r="D17531">
        <v>48357</v>
      </c>
      <c r="E17531">
        <v>25</v>
      </c>
      <c r="F17531">
        <v>1</v>
      </c>
    </row>
    <row r="17532" spans="1:6" hidden="1" x14ac:dyDescent="0.3">
      <c r="A17532" s="1">
        <v>43957</v>
      </c>
      <c r="B17532" t="s">
        <v>1704</v>
      </c>
      <c r="C17532" t="s">
        <v>23</v>
      </c>
      <c r="D17532">
        <v>48357</v>
      </c>
      <c r="E17532">
        <v>26</v>
      </c>
      <c r="F17532">
        <v>1</v>
      </c>
    </row>
    <row r="17533" spans="1:6" hidden="1" x14ac:dyDescent="0.3">
      <c r="A17533" s="1">
        <v>43958</v>
      </c>
      <c r="B17533" t="s">
        <v>1704</v>
      </c>
      <c r="C17533" t="s">
        <v>23</v>
      </c>
      <c r="D17533">
        <v>48357</v>
      </c>
      <c r="E17533">
        <v>28</v>
      </c>
      <c r="F17533">
        <v>1</v>
      </c>
    </row>
    <row r="17534" spans="1:6" hidden="1" x14ac:dyDescent="0.3">
      <c r="A17534" s="1">
        <v>43959</v>
      </c>
      <c r="B17534" t="s">
        <v>1704</v>
      </c>
      <c r="C17534" t="s">
        <v>23</v>
      </c>
      <c r="D17534">
        <v>48357</v>
      </c>
      <c r="E17534">
        <v>29</v>
      </c>
      <c r="F17534">
        <v>1</v>
      </c>
    </row>
    <row r="17535" spans="1:6" hidden="1" x14ac:dyDescent="0.3">
      <c r="A17535" s="1">
        <v>43960</v>
      </c>
      <c r="B17535" t="s">
        <v>1704</v>
      </c>
      <c r="C17535" t="s">
        <v>23</v>
      </c>
      <c r="D17535">
        <v>48357</v>
      </c>
      <c r="E17535">
        <v>29</v>
      </c>
      <c r="F17535">
        <v>1</v>
      </c>
    </row>
    <row r="17536" spans="1:6" hidden="1" x14ac:dyDescent="0.3">
      <c r="A17536" s="1">
        <v>43961</v>
      </c>
      <c r="B17536" t="s">
        <v>1704</v>
      </c>
      <c r="C17536" t="s">
        <v>23</v>
      </c>
      <c r="D17536">
        <v>48357</v>
      </c>
      <c r="E17536">
        <v>29</v>
      </c>
      <c r="F17536">
        <v>1</v>
      </c>
    </row>
    <row r="17537" spans="1:6" hidden="1" x14ac:dyDescent="0.3">
      <c r="A17537" s="1">
        <v>43962</v>
      </c>
      <c r="B17537" t="s">
        <v>1704</v>
      </c>
      <c r="C17537" t="s">
        <v>23</v>
      </c>
      <c r="D17537">
        <v>48357</v>
      </c>
      <c r="E17537">
        <v>29</v>
      </c>
      <c r="F17537">
        <v>1</v>
      </c>
    </row>
    <row r="17538" spans="1:6" hidden="1" x14ac:dyDescent="0.3">
      <c r="A17538" s="1">
        <v>43963</v>
      </c>
      <c r="B17538" t="s">
        <v>1704</v>
      </c>
      <c r="C17538" t="s">
        <v>23</v>
      </c>
      <c r="D17538">
        <v>48357</v>
      </c>
      <c r="E17538">
        <v>29</v>
      </c>
      <c r="F17538">
        <v>1</v>
      </c>
    </row>
    <row r="17539" spans="1:6" hidden="1" x14ac:dyDescent="0.3">
      <c r="A17539" s="1">
        <v>43964</v>
      </c>
      <c r="B17539" t="s">
        <v>1704</v>
      </c>
      <c r="C17539" t="s">
        <v>23</v>
      </c>
      <c r="D17539">
        <v>48357</v>
      </c>
      <c r="E17539">
        <v>40</v>
      </c>
      <c r="F17539">
        <v>1</v>
      </c>
    </row>
    <row r="17540" spans="1:6" hidden="1" x14ac:dyDescent="0.3">
      <c r="A17540" s="1">
        <v>43965</v>
      </c>
      <c r="B17540" t="s">
        <v>1704</v>
      </c>
      <c r="C17540" t="s">
        <v>23</v>
      </c>
      <c r="D17540">
        <v>48357</v>
      </c>
      <c r="E17540">
        <v>40</v>
      </c>
      <c r="F17540">
        <v>2</v>
      </c>
    </row>
    <row r="17541" spans="1:6" hidden="1" x14ac:dyDescent="0.3">
      <c r="A17541" s="1">
        <v>43966</v>
      </c>
      <c r="B17541" t="s">
        <v>1704</v>
      </c>
      <c r="C17541" t="s">
        <v>23</v>
      </c>
      <c r="D17541">
        <v>48357</v>
      </c>
      <c r="E17541">
        <v>40</v>
      </c>
      <c r="F17541">
        <v>2</v>
      </c>
    </row>
    <row r="17542" spans="1:6" hidden="1" x14ac:dyDescent="0.3">
      <c r="A17542" s="1">
        <v>43967</v>
      </c>
      <c r="B17542" t="s">
        <v>1704</v>
      </c>
      <c r="C17542" t="s">
        <v>23</v>
      </c>
      <c r="D17542">
        <v>48357</v>
      </c>
      <c r="E17542">
        <v>39</v>
      </c>
      <c r="F17542">
        <v>2</v>
      </c>
    </row>
    <row r="17543" spans="1:6" hidden="1" x14ac:dyDescent="0.3">
      <c r="A17543" s="1">
        <v>43968</v>
      </c>
      <c r="B17543" t="s">
        <v>1704</v>
      </c>
      <c r="C17543" t="s">
        <v>23</v>
      </c>
      <c r="D17543">
        <v>48357</v>
      </c>
      <c r="E17543">
        <v>40</v>
      </c>
      <c r="F17543">
        <v>2</v>
      </c>
    </row>
    <row r="17544" spans="1:6" hidden="1" x14ac:dyDescent="0.3">
      <c r="A17544" s="1">
        <v>43969</v>
      </c>
      <c r="B17544" t="s">
        <v>1704</v>
      </c>
      <c r="C17544" t="s">
        <v>23</v>
      </c>
      <c r="D17544">
        <v>48357</v>
      </c>
      <c r="E17544">
        <v>41</v>
      </c>
      <c r="F17544">
        <v>2</v>
      </c>
    </row>
    <row r="17545" spans="1:6" hidden="1" x14ac:dyDescent="0.3">
      <c r="A17545" s="1">
        <v>43970</v>
      </c>
      <c r="B17545" t="s">
        <v>1704</v>
      </c>
      <c r="C17545" t="s">
        <v>23</v>
      </c>
      <c r="D17545">
        <v>48357</v>
      </c>
      <c r="E17545">
        <v>40</v>
      </c>
      <c r="F17545">
        <v>2</v>
      </c>
    </row>
    <row r="17546" spans="1:6" hidden="1" x14ac:dyDescent="0.3">
      <c r="A17546" s="1">
        <v>43971</v>
      </c>
      <c r="B17546" t="s">
        <v>1704</v>
      </c>
      <c r="C17546" t="s">
        <v>23</v>
      </c>
      <c r="D17546">
        <v>48357</v>
      </c>
      <c r="E17546">
        <v>41</v>
      </c>
      <c r="F17546">
        <v>3</v>
      </c>
    </row>
    <row r="17547" spans="1:6" hidden="1" x14ac:dyDescent="0.3">
      <c r="A17547" s="1">
        <v>43972</v>
      </c>
      <c r="B17547" t="s">
        <v>1704</v>
      </c>
      <c r="C17547" t="s">
        <v>23</v>
      </c>
      <c r="D17547">
        <v>48357</v>
      </c>
      <c r="E17547">
        <v>41</v>
      </c>
      <c r="F17547">
        <v>3</v>
      </c>
    </row>
    <row r="17548" spans="1:6" hidden="1" x14ac:dyDescent="0.3">
      <c r="A17548" s="1">
        <v>43973</v>
      </c>
      <c r="B17548" t="s">
        <v>1704</v>
      </c>
      <c r="C17548" t="s">
        <v>23</v>
      </c>
      <c r="D17548">
        <v>48357</v>
      </c>
      <c r="E17548">
        <v>41</v>
      </c>
      <c r="F17548">
        <v>3</v>
      </c>
    </row>
    <row r="17549" spans="1:6" hidden="1" x14ac:dyDescent="0.3">
      <c r="A17549" s="1">
        <v>43974</v>
      </c>
      <c r="B17549" t="s">
        <v>1704</v>
      </c>
      <c r="C17549" t="s">
        <v>23</v>
      </c>
      <c r="D17549">
        <v>48357</v>
      </c>
      <c r="E17549">
        <v>42</v>
      </c>
      <c r="F17549">
        <v>3</v>
      </c>
    </row>
    <row r="17550" spans="1:6" hidden="1" x14ac:dyDescent="0.3">
      <c r="A17550" s="1">
        <v>43975</v>
      </c>
      <c r="B17550" t="s">
        <v>1704</v>
      </c>
      <c r="C17550" t="s">
        <v>23</v>
      </c>
      <c r="D17550">
        <v>48357</v>
      </c>
      <c r="E17550">
        <v>43</v>
      </c>
      <c r="F17550">
        <v>2</v>
      </c>
    </row>
    <row r="17551" spans="1:6" hidden="1" x14ac:dyDescent="0.3">
      <c r="A17551" s="1">
        <v>43976</v>
      </c>
      <c r="B17551" t="s">
        <v>1704</v>
      </c>
      <c r="C17551" t="s">
        <v>23</v>
      </c>
      <c r="D17551">
        <v>48357</v>
      </c>
      <c r="E17551">
        <v>43</v>
      </c>
      <c r="F17551">
        <v>2</v>
      </c>
    </row>
    <row r="17552" spans="1:6" hidden="1" x14ac:dyDescent="0.3">
      <c r="A17552" s="1">
        <v>43977</v>
      </c>
      <c r="B17552" t="s">
        <v>1704</v>
      </c>
      <c r="C17552" t="s">
        <v>23</v>
      </c>
      <c r="D17552">
        <v>48357</v>
      </c>
      <c r="E17552">
        <v>43</v>
      </c>
      <c r="F17552">
        <v>2</v>
      </c>
    </row>
    <row r="17553" spans="1:6" hidden="1" x14ac:dyDescent="0.3">
      <c r="A17553" s="1">
        <v>43978</v>
      </c>
      <c r="B17553" t="s">
        <v>1704</v>
      </c>
      <c r="C17553" t="s">
        <v>23</v>
      </c>
      <c r="D17553">
        <v>48357</v>
      </c>
      <c r="E17553">
        <v>43</v>
      </c>
      <c r="F17553">
        <v>2</v>
      </c>
    </row>
    <row r="17554" spans="1:6" hidden="1" x14ac:dyDescent="0.3">
      <c r="A17554" s="1">
        <v>43979</v>
      </c>
      <c r="B17554" t="s">
        <v>1704</v>
      </c>
      <c r="C17554" t="s">
        <v>23</v>
      </c>
      <c r="D17554">
        <v>48357</v>
      </c>
      <c r="E17554">
        <v>48</v>
      </c>
      <c r="F17554">
        <v>2</v>
      </c>
    </row>
    <row r="17555" spans="1:6" hidden="1" x14ac:dyDescent="0.3">
      <c r="A17555" s="1">
        <v>43980</v>
      </c>
      <c r="B17555" t="s">
        <v>1704</v>
      </c>
      <c r="C17555" t="s">
        <v>23</v>
      </c>
      <c r="D17555">
        <v>48357</v>
      </c>
      <c r="E17555">
        <v>49</v>
      </c>
      <c r="F17555">
        <v>2</v>
      </c>
    </row>
    <row r="17556" spans="1:6" hidden="1" x14ac:dyDescent="0.3">
      <c r="A17556" s="1">
        <v>43981</v>
      </c>
      <c r="B17556" t="s">
        <v>1704</v>
      </c>
      <c r="C17556" t="s">
        <v>23</v>
      </c>
      <c r="D17556">
        <v>48357</v>
      </c>
      <c r="E17556">
        <v>49</v>
      </c>
      <c r="F17556">
        <v>2</v>
      </c>
    </row>
    <row r="17557" spans="1:6" hidden="1" x14ac:dyDescent="0.3">
      <c r="A17557" s="1">
        <v>43982</v>
      </c>
      <c r="B17557" t="s">
        <v>1704</v>
      </c>
      <c r="C17557" t="s">
        <v>23</v>
      </c>
      <c r="D17557">
        <v>48357</v>
      </c>
      <c r="E17557">
        <v>49</v>
      </c>
      <c r="F17557">
        <v>2</v>
      </c>
    </row>
    <row r="17558" spans="1:6" hidden="1" x14ac:dyDescent="0.3">
      <c r="A17558" s="1">
        <v>43983</v>
      </c>
      <c r="B17558" t="s">
        <v>1704</v>
      </c>
      <c r="C17558" t="s">
        <v>23</v>
      </c>
      <c r="D17558">
        <v>48357</v>
      </c>
      <c r="E17558">
        <v>49</v>
      </c>
      <c r="F17558">
        <v>2</v>
      </c>
    </row>
    <row r="17559" spans="1:6" hidden="1" x14ac:dyDescent="0.3">
      <c r="A17559" s="1">
        <v>43984</v>
      </c>
      <c r="B17559" t="s">
        <v>1704</v>
      </c>
      <c r="C17559" t="s">
        <v>23</v>
      </c>
      <c r="D17559">
        <v>48357</v>
      </c>
      <c r="E17559">
        <v>49</v>
      </c>
      <c r="F17559">
        <v>2</v>
      </c>
    </row>
    <row r="17560" spans="1:6" hidden="1" x14ac:dyDescent="0.3">
      <c r="A17560" s="1">
        <v>43985</v>
      </c>
      <c r="B17560" t="s">
        <v>1704</v>
      </c>
      <c r="C17560" t="s">
        <v>23</v>
      </c>
      <c r="D17560">
        <v>48357</v>
      </c>
      <c r="E17560">
        <v>50</v>
      </c>
      <c r="F17560">
        <v>2</v>
      </c>
    </row>
    <row r="17561" spans="1:6" hidden="1" x14ac:dyDescent="0.3">
      <c r="A17561" s="1">
        <v>43986</v>
      </c>
      <c r="B17561" t="s">
        <v>1704</v>
      </c>
      <c r="C17561" t="s">
        <v>23</v>
      </c>
      <c r="D17561">
        <v>48357</v>
      </c>
      <c r="E17561">
        <v>51</v>
      </c>
      <c r="F17561">
        <v>2</v>
      </c>
    </row>
    <row r="17562" spans="1:6" hidden="1" x14ac:dyDescent="0.3">
      <c r="A17562" s="1">
        <v>43987</v>
      </c>
      <c r="B17562" t="s">
        <v>1704</v>
      </c>
      <c r="C17562" t="s">
        <v>23</v>
      </c>
      <c r="D17562">
        <v>48357</v>
      </c>
      <c r="E17562">
        <v>51</v>
      </c>
      <c r="F17562">
        <v>2</v>
      </c>
    </row>
    <row r="17563" spans="1:6" hidden="1" x14ac:dyDescent="0.3">
      <c r="A17563" s="1">
        <v>43988</v>
      </c>
      <c r="B17563" t="s">
        <v>1704</v>
      </c>
      <c r="C17563" t="s">
        <v>23</v>
      </c>
      <c r="D17563">
        <v>48357</v>
      </c>
      <c r="E17563">
        <v>51</v>
      </c>
      <c r="F17563">
        <v>2</v>
      </c>
    </row>
    <row r="17564" spans="1:6" hidden="1" x14ac:dyDescent="0.3">
      <c r="A17564" s="1">
        <v>43989</v>
      </c>
      <c r="B17564" t="s">
        <v>1704</v>
      </c>
      <c r="C17564" t="s">
        <v>23</v>
      </c>
      <c r="D17564">
        <v>48357</v>
      </c>
      <c r="E17564">
        <v>51</v>
      </c>
      <c r="F17564">
        <v>2</v>
      </c>
    </row>
    <row r="17565" spans="1:6" hidden="1" x14ac:dyDescent="0.3">
      <c r="A17565" s="1">
        <v>43990</v>
      </c>
      <c r="B17565" t="s">
        <v>1704</v>
      </c>
      <c r="C17565" t="s">
        <v>23</v>
      </c>
      <c r="D17565">
        <v>48357</v>
      </c>
      <c r="E17565">
        <v>51</v>
      </c>
      <c r="F17565">
        <v>2</v>
      </c>
    </row>
    <row r="17566" spans="1:6" hidden="1" x14ac:dyDescent="0.3">
      <c r="A17566" s="1">
        <v>43991</v>
      </c>
      <c r="B17566" t="s">
        <v>1704</v>
      </c>
      <c r="C17566" t="s">
        <v>23</v>
      </c>
      <c r="D17566">
        <v>48357</v>
      </c>
      <c r="E17566">
        <v>52</v>
      </c>
      <c r="F17566">
        <v>2</v>
      </c>
    </row>
    <row r="17567" spans="1:6" hidden="1" x14ac:dyDescent="0.3">
      <c r="A17567" s="1">
        <v>43992</v>
      </c>
      <c r="B17567" t="s">
        <v>1704</v>
      </c>
      <c r="C17567" t="s">
        <v>23</v>
      </c>
      <c r="D17567">
        <v>48357</v>
      </c>
      <c r="E17567">
        <v>52</v>
      </c>
      <c r="F17567">
        <v>2</v>
      </c>
    </row>
    <row r="17568" spans="1:6" hidden="1" x14ac:dyDescent="0.3">
      <c r="A17568" s="1">
        <v>43993</v>
      </c>
      <c r="B17568" t="s">
        <v>1704</v>
      </c>
      <c r="C17568" t="s">
        <v>23</v>
      </c>
      <c r="D17568">
        <v>48357</v>
      </c>
      <c r="E17568">
        <v>52</v>
      </c>
      <c r="F17568">
        <v>2</v>
      </c>
    </row>
    <row r="17569" spans="1:6" hidden="1" x14ac:dyDescent="0.3">
      <c r="A17569" s="1">
        <v>43994</v>
      </c>
      <c r="B17569" t="s">
        <v>1704</v>
      </c>
      <c r="C17569" t="s">
        <v>23</v>
      </c>
      <c r="D17569">
        <v>48357</v>
      </c>
      <c r="E17569">
        <v>53</v>
      </c>
      <c r="F17569">
        <v>2</v>
      </c>
    </row>
    <row r="17570" spans="1:6" hidden="1" x14ac:dyDescent="0.3">
      <c r="A17570" s="1">
        <v>43995</v>
      </c>
      <c r="B17570" t="s">
        <v>1704</v>
      </c>
      <c r="C17570" t="s">
        <v>23</v>
      </c>
      <c r="D17570">
        <v>48357</v>
      </c>
      <c r="E17570">
        <v>53</v>
      </c>
      <c r="F17570">
        <v>2</v>
      </c>
    </row>
    <row r="17571" spans="1:6" hidden="1" x14ac:dyDescent="0.3">
      <c r="A17571" s="1">
        <v>43996</v>
      </c>
      <c r="B17571" t="s">
        <v>1704</v>
      </c>
      <c r="C17571" t="s">
        <v>23</v>
      </c>
      <c r="D17571">
        <v>48357</v>
      </c>
      <c r="E17571">
        <v>53</v>
      </c>
      <c r="F17571">
        <v>2</v>
      </c>
    </row>
    <row r="17572" spans="1:6" hidden="1" x14ac:dyDescent="0.3">
      <c r="A17572" s="1">
        <v>43997</v>
      </c>
      <c r="B17572" t="s">
        <v>1704</v>
      </c>
      <c r="C17572" t="s">
        <v>23</v>
      </c>
      <c r="D17572">
        <v>48357</v>
      </c>
      <c r="E17572">
        <v>53</v>
      </c>
      <c r="F17572">
        <v>2</v>
      </c>
    </row>
    <row r="17573" spans="1:6" hidden="1" x14ac:dyDescent="0.3">
      <c r="A17573" s="1">
        <v>43998</v>
      </c>
      <c r="B17573" t="s">
        <v>1704</v>
      </c>
      <c r="C17573" t="s">
        <v>23</v>
      </c>
      <c r="D17573">
        <v>48357</v>
      </c>
      <c r="E17573">
        <v>53</v>
      </c>
      <c r="F17573">
        <v>2</v>
      </c>
    </row>
    <row r="17574" spans="1:6" hidden="1" x14ac:dyDescent="0.3">
      <c r="A17574" s="1">
        <v>43999</v>
      </c>
      <c r="B17574" t="s">
        <v>1704</v>
      </c>
      <c r="C17574" t="s">
        <v>23</v>
      </c>
      <c r="D17574">
        <v>48357</v>
      </c>
      <c r="E17574">
        <v>53</v>
      </c>
      <c r="F17574">
        <v>2</v>
      </c>
    </row>
    <row r="17575" spans="1:6" hidden="1" x14ac:dyDescent="0.3">
      <c r="A17575" s="1">
        <v>44000</v>
      </c>
      <c r="B17575" t="s">
        <v>1704</v>
      </c>
      <c r="C17575" t="s">
        <v>23</v>
      </c>
      <c r="D17575">
        <v>48357</v>
      </c>
      <c r="E17575">
        <v>53</v>
      </c>
      <c r="F17575">
        <v>2</v>
      </c>
    </row>
    <row r="17576" spans="1:6" hidden="1" x14ac:dyDescent="0.3">
      <c r="A17576" s="1">
        <v>44001</v>
      </c>
      <c r="B17576" t="s">
        <v>1704</v>
      </c>
      <c r="C17576" t="s">
        <v>23</v>
      </c>
      <c r="D17576">
        <v>48357</v>
      </c>
      <c r="E17576">
        <v>53</v>
      </c>
      <c r="F17576">
        <v>2</v>
      </c>
    </row>
    <row r="17577" spans="1:6" hidden="1" x14ac:dyDescent="0.3">
      <c r="A17577" s="1">
        <v>44002</v>
      </c>
      <c r="B17577" t="s">
        <v>1704</v>
      </c>
      <c r="C17577" t="s">
        <v>23</v>
      </c>
      <c r="D17577">
        <v>48357</v>
      </c>
      <c r="E17577">
        <v>53</v>
      </c>
      <c r="F17577">
        <v>2</v>
      </c>
    </row>
    <row r="17578" spans="1:6" hidden="1" x14ac:dyDescent="0.3">
      <c r="A17578" s="1">
        <v>44003</v>
      </c>
      <c r="B17578" t="s">
        <v>1704</v>
      </c>
      <c r="C17578" t="s">
        <v>23</v>
      </c>
      <c r="D17578">
        <v>48357</v>
      </c>
      <c r="E17578">
        <v>53</v>
      </c>
      <c r="F17578">
        <v>2</v>
      </c>
    </row>
    <row r="17579" spans="1:6" hidden="1" x14ac:dyDescent="0.3">
      <c r="A17579" s="1">
        <v>44004</v>
      </c>
      <c r="B17579" t="s">
        <v>1704</v>
      </c>
      <c r="C17579" t="s">
        <v>23</v>
      </c>
      <c r="D17579">
        <v>48357</v>
      </c>
      <c r="E17579">
        <v>53</v>
      </c>
      <c r="F17579">
        <v>2</v>
      </c>
    </row>
    <row r="17580" spans="1:6" hidden="1" x14ac:dyDescent="0.3">
      <c r="A17580" s="1">
        <v>44005</v>
      </c>
      <c r="B17580" t="s">
        <v>1704</v>
      </c>
      <c r="C17580" t="s">
        <v>23</v>
      </c>
      <c r="D17580">
        <v>48357</v>
      </c>
      <c r="E17580">
        <v>53</v>
      </c>
      <c r="F17580">
        <v>2</v>
      </c>
    </row>
    <row r="17581" spans="1:6" hidden="1" x14ac:dyDescent="0.3">
      <c r="A17581" s="1">
        <v>44006</v>
      </c>
      <c r="B17581" t="s">
        <v>1704</v>
      </c>
      <c r="C17581" t="s">
        <v>23</v>
      </c>
      <c r="D17581">
        <v>48357</v>
      </c>
      <c r="E17581">
        <v>53</v>
      </c>
      <c r="F17581">
        <v>2</v>
      </c>
    </row>
    <row r="17582" spans="1:6" hidden="1" x14ac:dyDescent="0.3">
      <c r="A17582" s="1">
        <v>44007</v>
      </c>
      <c r="B17582" t="s">
        <v>1704</v>
      </c>
      <c r="C17582" t="s">
        <v>23</v>
      </c>
      <c r="D17582">
        <v>48357</v>
      </c>
      <c r="E17582">
        <v>53</v>
      </c>
      <c r="F17582">
        <v>2</v>
      </c>
    </row>
    <row r="17583" spans="1:6" hidden="1" x14ac:dyDescent="0.3">
      <c r="A17583" s="1">
        <v>44008</v>
      </c>
      <c r="B17583" t="s">
        <v>1704</v>
      </c>
      <c r="C17583" t="s">
        <v>23</v>
      </c>
      <c r="D17583">
        <v>48357</v>
      </c>
      <c r="E17583">
        <v>53</v>
      </c>
      <c r="F17583">
        <v>2</v>
      </c>
    </row>
    <row r="17584" spans="1:6" hidden="1" x14ac:dyDescent="0.3">
      <c r="A17584" s="1">
        <v>44009</v>
      </c>
      <c r="B17584" t="s">
        <v>1704</v>
      </c>
      <c r="C17584" t="s">
        <v>23</v>
      </c>
      <c r="D17584">
        <v>48357</v>
      </c>
      <c r="E17584">
        <v>53</v>
      </c>
      <c r="F17584">
        <v>2</v>
      </c>
    </row>
    <row r="17585" spans="1:6" hidden="1" x14ac:dyDescent="0.3">
      <c r="A17585" s="1">
        <v>44010</v>
      </c>
      <c r="B17585" t="s">
        <v>1704</v>
      </c>
      <c r="C17585" t="s">
        <v>23</v>
      </c>
      <c r="D17585">
        <v>48357</v>
      </c>
      <c r="E17585">
        <v>53</v>
      </c>
      <c r="F17585">
        <v>2</v>
      </c>
    </row>
    <row r="17586" spans="1:6" hidden="1" x14ac:dyDescent="0.3">
      <c r="A17586" s="1">
        <v>44011</v>
      </c>
      <c r="B17586" t="s">
        <v>1704</v>
      </c>
      <c r="C17586" t="s">
        <v>23</v>
      </c>
      <c r="D17586">
        <v>48357</v>
      </c>
      <c r="E17586">
        <v>53</v>
      </c>
      <c r="F17586">
        <v>2</v>
      </c>
    </row>
    <row r="17587" spans="1:6" hidden="1" x14ac:dyDescent="0.3">
      <c r="A17587" s="1">
        <v>44012</v>
      </c>
      <c r="B17587" t="s">
        <v>1704</v>
      </c>
      <c r="C17587" t="s">
        <v>23</v>
      </c>
      <c r="D17587">
        <v>48357</v>
      </c>
      <c r="E17587">
        <v>53</v>
      </c>
      <c r="F17587">
        <v>2</v>
      </c>
    </row>
    <row r="17588" spans="1:6" hidden="1" x14ac:dyDescent="0.3">
      <c r="A17588" s="1">
        <v>44013</v>
      </c>
      <c r="B17588" t="s">
        <v>1704</v>
      </c>
      <c r="C17588" t="s">
        <v>23</v>
      </c>
      <c r="D17588">
        <v>48357</v>
      </c>
      <c r="E17588">
        <v>53</v>
      </c>
      <c r="F17588">
        <v>2</v>
      </c>
    </row>
    <row r="17589" spans="1:6" hidden="1" x14ac:dyDescent="0.3">
      <c r="A17589" s="1">
        <v>44014</v>
      </c>
      <c r="B17589" t="s">
        <v>1704</v>
      </c>
      <c r="C17589" t="s">
        <v>23</v>
      </c>
      <c r="D17589">
        <v>48357</v>
      </c>
      <c r="E17589">
        <v>53</v>
      </c>
      <c r="F17589">
        <v>2</v>
      </c>
    </row>
    <row r="17590" spans="1:6" hidden="1" x14ac:dyDescent="0.3">
      <c r="A17590" s="1">
        <v>44015</v>
      </c>
      <c r="B17590" t="s">
        <v>1704</v>
      </c>
      <c r="C17590" t="s">
        <v>23</v>
      </c>
      <c r="D17590">
        <v>48357</v>
      </c>
      <c r="E17590">
        <v>53</v>
      </c>
      <c r="F17590">
        <v>2</v>
      </c>
    </row>
    <row r="17591" spans="1:6" hidden="1" x14ac:dyDescent="0.3">
      <c r="A17591" s="1">
        <v>44016</v>
      </c>
      <c r="B17591" t="s">
        <v>1704</v>
      </c>
      <c r="C17591" t="s">
        <v>23</v>
      </c>
      <c r="D17591">
        <v>48357</v>
      </c>
      <c r="E17591">
        <v>53</v>
      </c>
      <c r="F17591">
        <v>2</v>
      </c>
    </row>
    <row r="17592" spans="1:6" hidden="1" x14ac:dyDescent="0.3">
      <c r="A17592" s="1">
        <v>44017</v>
      </c>
      <c r="B17592" t="s">
        <v>1704</v>
      </c>
      <c r="C17592" t="s">
        <v>23</v>
      </c>
      <c r="D17592">
        <v>48357</v>
      </c>
      <c r="E17592">
        <v>53</v>
      </c>
      <c r="F17592">
        <v>2</v>
      </c>
    </row>
    <row r="17593" spans="1:6" hidden="1" x14ac:dyDescent="0.3">
      <c r="A17593" s="1">
        <v>44018</v>
      </c>
      <c r="B17593" t="s">
        <v>1704</v>
      </c>
      <c r="C17593" t="s">
        <v>23</v>
      </c>
      <c r="D17593">
        <v>48357</v>
      </c>
      <c r="E17593">
        <v>53</v>
      </c>
      <c r="F17593">
        <v>2</v>
      </c>
    </row>
    <row r="17594" spans="1:6" hidden="1" x14ac:dyDescent="0.3">
      <c r="A17594" s="1">
        <v>44019</v>
      </c>
      <c r="B17594" t="s">
        <v>1704</v>
      </c>
      <c r="C17594" t="s">
        <v>23</v>
      </c>
      <c r="D17594">
        <v>48357</v>
      </c>
      <c r="E17594">
        <v>60</v>
      </c>
      <c r="F17594">
        <v>2</v>
      </c>
    </row>
    <row r="17595" spans="1:6" hidden="1" x14ac:dyDescent="0.3">
      <c r="A17595" s="1">
        <v>44020</v>
      </c>
      <c r="B17595" t="s">
        <v>1704</v>
      </c>
      <c r="C17595" t="s">
        <v>23</v>
      </c>
      <c r="D17595">
        <v>48357</v>
      </c>
      <c r="E17595">
        <v>60</v>
      </c>
      <c r="F17595">
        <v>2</v>
      </c>
    </row>
    <row r="17596" spans="1:6" hidden="1" x14ac:dyDescent="0.3">
      <c r="A17596" s="1">
        <v>44021</v>
      </c>
      <c r="B17596" t="s">
        <v>1704</v>
      </c>
      <c r="C17596" t="s">
        <v>23</v>
      </c>
      <c r="D17596">
        <v>48357</v>
      </c>
      <c r="E17596">
        <v>60</v>
      </c>
      <c r="F17596">
        <v>2</v>
      </c>
    </row>
    <row r="17597" spans="1:6" hidden="1" x14ac:dyDescent="0.3">
      <c r="A17597" s="1">
        <v>44022</v>
      </c>
      <c r="B17597" t="s">
        <v>1704</v>
      </c>
      <c r="C17597" t="s">
        <v>23</v>
      </c>
      <c r="D17597">
        <v>48357</v>
      </c>
      <c r="E17597">
        <v>60</v>
      </c>
      <c r="F17597">
        <v>2</v>
      </c>
    </row>
    <row r="17598" spans="1:6" hidden="1" x14ac:dyDescent="0.3">
      <c r="A17598" s="1">
        <v>44023</v>
      </c>
      <c r="B17598" t="s">
        <v>1704</v>
      </c>
      <c r="C17598" t="s">
        <v>23</v>
      </c>
      <c r="D17598">
        <v>48357</v>
      </c>
      <c r="E17598">
        <v>63</v>
      </c>
      <c r="F17598">
        <v>2</v>
      </c>
    </row>
    <row r="17599" spans="1:6" hidden="1" x14ac:dyDescent="0.3">
      <c r="A17599" s="1">
        <v>44024</v>
      </c>
      <c r="B17599" t="s">
        <v>1704</v>
      </c>
      <c r="C17599" t="s">
        <v>23</v>
      </c>
      <c r="D17599">
        <v>48357</v>
      </c>
      <c r="E17599">
        <v>63</v>
      </c>
      <c r="F17599">
        <v>2</v>
      </c>
    </row>
    <row r="17600" spans="1:6" hidden="1" x14ac:dyDescent="0.3">
      <c r="A17600" s="1">
        <v>44025</v>
      </c>
      <c r="B17600" t="s">
        <v>1704</v>
      </c>
      <c r="C17600" t="s">
        <v>23</v>
      </c>
      <c r="D17600">
        <v>48357</v>
      </c>
      <c r="E17600">
        <v>63</v>
      </c>
      <c r="F17600">
        <v>2</v>
      </c>
    </row>
    <row r="17601" spans="1:6" hidden="1" x14ac:dyDescent="0.3">
      <c r="A17601" s="1">
        <v>44026</v>
      </c>
      <c r="B17601" t="s">
        <v>1704</v>
      </c>
      <c r="C17601" t="s">
        <v>23</v>
      </c>
      <c r="D17601">
        <v>48357</v>
      </c>
      <c r="E17601">
        <v>62</v>
      </c>
      <c r="F17601">
        <v>2</v>
      </c>
    </row>
    <row r="17602" spans="1:6" hidden="1" x14ac:dyDescent="0.3">
      <c r="A17602" s="1">
        <v>44027</v>
      </c>
      <c r="B17602" t="s">
        <v>1704</v>
      </c>
      <c r="C17602" t="s">
        <v>23</v>
      </c>
      <c r="D17602">
        <v>48357</v>
      </c>
      <c r="E17602">
        <v>62</v>
      </c>
      <c r="F17602">
        <v>2</v>
      </c>
    </row>
    <row r="17603" spans="1:6" hidden="1" x14ac:dyDescent="0.3">
      <c r="A17603" s="1">
        <v>44028</v>
      </c>
      <c r="B17603" t="s">
        <v>1704</v>
      </c>
      <c r="C17603" t="s">
        <v>23</v>
      </c>
      <c r="D17603">
        <v>48357</v>
      </c>
      <c r="E17603">
        <v>62</v>
      </c>
      <c r="F17603">
        <v>2</v>
      </c>
    </row>
    <row r="17604" spans="1:6" hidden="1" x14ac:dyDescent="0.3">
      <c r="A17604" s="1">
        <v>43911</v>
      </c>
      <c r="B17604" t="s">
        <v>803</v>
      </c>
      <c r="C17604" t="s">
        <v>23</v>
      </c>
      <c r="D17604">
        <v>48359</v>
      </c>
      <c r="E17604">
        <v>1</v>
      </c>
      <c r="F17604">
        <v>0</v>
      </c>
    </row>
    <row r="17605" spans="1:6" hidden="1" x14ac:dyDescent="0.3">
      <c r="A17605" s="1">
        <v>43912</v>
      </c>
      <c r="B17605" t="s">
        <v>803</v>
      </c>
      <c r="C17605" t="s">
        <v>23</v>
      </c>
      <c r="D17605">
        <v>48359</v>
      </c>
      <c r="E17605">
        <v>1</v>
      </c>
      <c r="F17605">
        <v>0</v>
      </c>
    </row>
    <row r="17606" spans="1:6" hidden="1" x14ac:dyDescent="0.3">
      <c r="A17606" s="1">
        <v>43913</v>
      </c>
      <c r="B17606" t="s">
        <v>803</v>
      </c>
      <c r="C17606" t="s">
        <v>23</v>
      </c>
      <c r="D17606">
        <v>48359</v>
      </c>
      <c r="E17606">
        <v>1</v>
      </c>
      <c r="F17606">
        <v>0</v>
      </c>
    </row>
    <row r="17607" spans="1:6" hidden="1" x14ac:dyDescent="0.3">
      <c r="A17607" s="1">
        <v>43914</v>
      </c>
      <c r="B17607" t="s">
        <v>803</v>
      </c>
      <c r="C17607" t="s">
        <v>23</v>
      </c>
      <c r="D17607">
        <v>48359</v>
      </c>
      <c r="E17607">
        <v>1</v>
      </c>
      <c r="F17607">
        <v>0</v>
      </c>
    </row>
    <row r="17608" spans="1:6" hidden="1" x14ac:dyDescent="0.3">
      <c r="A17608" s="1">
        <v>43915</v>
      </c>
      <c r="B17608" t="s">
        <v>803</v>
      </c>
      <c r="C17608" t="s">
        <v>23</v>
      </c>
      <c r="D17608">
        <v>48359</v>
      </c>
      <c r="E17608">
        <v>1</v>
      </c>
      <c r="F17608">
        <v>1</v>
      </c>
    </row>
    <row r="17609" spans="1:6" hidden="1" x14ac:dyDescent="0.3">
      <c r="A17609" s="1">
        <v>43916</v>
      </c>
      <c r="B17609" t="s">
        <v>803</v>
      </c>
      <c r="C17609" t="s">
        <v>23</v>
      </c>
      <c r="D17609">
        <v>48359</v>
      </c>
      <c r="E17609">
        <v>1</v>
      </c>
      <c r="F17609">
        <v>1</v>
      </c>
    </row>
    <row r="17610" spans="1:6" hidden="1" x14ac:dyDescent="0.3">
      <c r="A17610" s="1">
        <v>43917</v>
      </c>
      <c r="B17610" t="s">
        <v>803</v>
      </c>
      <c r="C17610" t="s">
        <v>23</v>
      </c>
      <c r="D17610">
        <v>48359</v>
      </c>
      <c r="E17610">
        <v>1</v>
      </c>
      <c r="F17610">
        <v>1</v>
      </c>
    </row>
    <row r="17611" spans="1:6" hidden="1" x14ac:dyDescent="0.3">
      <c r="A17611" s="1">
        <v>43918</v>
      </c>
      <c r="B17611" t="s">
        <v>803</v>
      </c>
      <c r="C17611" t="s">
        <v>23</v>
      </c>
      <c r="D17611">
        <v>48359</v>
      </c>
      <c r="E17611">
        <v>1</v>
      </c>
      <c r="F17611">
        <v>1</v>
      </c>
    </row>
    <row r="17612" spans="1:6" hidden="1" x14ac:dyDescent="0.3">
      <c r="A17612" s="1">
        <v>43919</v>
      </c>
      <c r="B17612" t="s">
        <v>803</v>
      </c>
      <c r="C17612" t="s">
        <v>23</v>
      </c>
      <c r="D17612">
        <v>48359</v>
      </c>
      <c r="E17612">
        <v>2</v>
      </c>
      <c r="F17612">
        <v>1</v>
      </c>
    </row>
    <row r="17613" spans="1:6" hidden="1" x14ac:dyDescent="0.3">
      <c r="A17613" s="1">
        <v>43920</v>
      </c>
      <c r="B17613" t="s">
        <v>803</v>
      </c>
      <c r="C17613" t="s">
        <v>23</v>
      </c>
      <c r="D17613">
        <v>48359</v>
      </c>
      <c r="E17613">
        <v>2</v>
      </c>
      <c r="F17613">
        <v>1</v>
      </c>
    </row>
    <row r="17614" spans="1:6" hidden="1" x14ac:dyDescent="0.3">
      <c r="A17614" s="1">
        <v>43921</v>
      </c>
      <c r="B17614" t="s">
        <v>803</v>
      </c>
      <c r="C17614" t="s">
        <v>23</v>
      </c>
      <c r="D17614">
        <v>48359</v>
      </c>
      <c r="E17614">
        <v>2</v>
      </c>
      <c r="F17614">
        <v>1</v>
      </c>
    </row>
    <row r="17615" spans="1:6" hidden="1" x14ac:dyDescent="0.3">
      <c r="A17615" s="1">
        <v>43922</v>
      </c>
      <c r="B17615" t="s">
        <v>803</v>
      </c>
      <c r="C17615" t="s">
        <v>23</v>
      </c>
      <c r="D17615">
        <v>48359</v>
      </c>
      <c r="E17615">
        <v>2</v>
      </c>
      <c r="F17615">
        <v>1</v>
      </c>
    </row>
    <row r="17616" spans="1:6" hidden="1" x14ac:dyDescent="0.3">
      <c r="A17616" s="1">
        <v>43923</v>
      </c>
      <c r="B17616" t="s">
        <v>803</v>
      </c>
      <c r="C17616" t="s">
        <v>23</v>
      </c>
      <c r="D17616">
        <v>48359</v>
      </c>
      <c r="E17616">
        <v>2</v>
      </c>
      <c r="F17616">
        <v>1</v>
      </c>
    </row>
    <row r="17617" spans="1:6" hidden="1" x14ac:dyDescent="0.3">
      <c r="A17617" s="1">
        <v>43924</v>
      </c>
      <c r="B17617" t="s">
        <v>803</v>
      </c>
      <c r="C17617" t="s">
        <v>23</v>
      </c>
      <c r="D17617">
        <v>48359</v>
      </c>
      <c r="E17617">
        <v>2</v>
      </c>
      <c r="F17617">
        <v>1</v>
      </c>
    </row>
    <row r="17618" spans="1:6" hidden="1" x14ac:dyDescent="0.3">
      <c r="A17618" s="1">
        <v>43925</v>
      </c>
      <c r="B17618" t="s">
        <v>803</v>
      </c>
      <c r="C17618" t="s">
        <v>23</v>
      </c>
      <c r="D17618">
        <v>48359</v>
      </c>
      <c r="E17618">
        <v>2</v>
      </c>
      <c r="F17618">
        <v>1</v>
      </c>
    </row>
    <row r="17619" spans="1:6" hidden="1" x14ac:dyDescent="0.3">
      <c r="A17619" s="1">
        <v>43926</v>
      </c>
      <c r="B17619" t="s">
        <v>803</v>
      </c>
      <c r="C17619" t="s">
        <v>23</v>
      </c>
      <c r="D17619">
        <v>48359</v>
      </c>
      <c r="E17619">
        <v>2</v>
      </c>
      <c r="F17619">
        <v>1</v>
      </c>
    </row>
    <row r="17620" spans="1:6" hidden="1" x14ac:dyDescent="0.3">
      <c r="A17620" s="1">
        <v>43927</v>
      </c>
      <c r="B17620" t="s">
        <v>803</v>
      </c>
      <c r="C17620" t="s">
        <v>23</v>
      </c>
      <c r="D17620">
        <v>48359</v>
      </c>
      <c r="E17620">
        <v>2</v>
      </c>
      <c r="F17620">
        <v>1</v>
      </c>
    </row>
    <row r="17621" spans="1:6" hidden="1" x14ac:dyDescent="0.3">
      <c r="A17621" s="1">
        <v>43928</v>
      </c>
      <c r="B17621" t="s">
        <v>803</v>
      </c>
      <c r="C17621" t="s">
        <v>23</v>
      </c>
      <c r="D17621">
        <v>48359</v>
      </c>
      <c r="E17621">
        <v>3</v>
      </c>
      <c r="F17621">
        <v>1</v>
      </c>
    </row>
    <row r="17622" spans="1:6" hidden="1" x14ac:dyDescent="0.3">
      <c r="A17622" s="1">
        <v>43929</v>
      </c>
      <c r="B17622" t="s">
        <v>803</v>
      </c>
      <c r="C17622" t="s">
        <v>23</v>
      </c>
      <c r="D17622">
        <v>48359</v>
      </c>
      <c r="E17622">
        <v>3</v>
      </c>
      <c r="F17622">
        <v>1</v>
      </c>
    </row>
    <row r="17623" spans="1:6" hidden="1" x14ac:dyDescent="0.3">
      <c r="A17623" s="1">
        <v>43930</v>
      </c>
      <c r="B17623" t="s">
        <v>803</v>
      </c>
      <c r="C17623" t="s">
        <v>23</v>
      </c>
      <c r="D17623">
        <v>48359</v>
      </c>
      <c r="E17623">
        <v>3</v>
      </c>
      <c r="F17623">
        <v>1</v>
      </c>
    </row>
    <row r="17624" spans="1:6" hidden="1" x14ac:dyDescent="0.3">
      <c r="A17624" s="1">
        <v>43931</v>
      </c>
      <c r="B17624" t="s">
        <v>803</v>
      </c>
      <c r="C17624" t="s">
        <v>23</v>
      </c>
      <c r="D17624">
        <v>48359</v>
      </c>
      <c r="E17624">
        <v>3</v>
      </c>
      <c r="F17624">
        <v>1</v>
      </c>
    </row>
    <row r="17625" spans="1:6" hidden="1" x14ac:dyDescent="0.3">
      <c r="A17625" s="1">
        <v>43932</v>
      </c>
      <c r="B17625" t="s">
        <v>803</v>
      </c>
      <c r="C17625" t="s">
        <v>23</v>
      </c>
      <c r="D17625">
        <v>48359</v>
      </c>
      <c r="E17625">
        <v>3</v>
      </c>
      <c r="F17625">
        <v>1</v>
      </c>
    </row>
    <row r="17626" spans="1:6" hidden="1" x14ac:dyDescent="0.3">
      <c r="A17626" s="1">
        <v>43933</v>
      </c>
      <c r="B17626" t="s">
        <v>803</v>
      </c>
      <c r="C17626" t="s">
        <v>23</v>
      </c>
      <c r="D17626">
        <v>48359</v>
      </c>
      <c r="E17626">
        <v>3</v>
      </c>
      <c r="F17626">
        <v>1</v>
      </c>
    </row>
    <row r="17627" spans="1:6" hidden="1" x14ac:dyDescent="0.3">
      <c r="A17627" s="1">
        <v>43934</v>
      </c>
      <c r="B17627" t="s">
        <v>803</v>
      </c>
      <c r="C17627" t="s">
        <v>23</v>
      </c>
      <c r="D17627">
        <v>48359</v>
      </c>
      <c r="E17627">
        <v>3</v>
      </c>
      <c r="F17627">
        <v>1</v>
      </c>
    </row>
    <row r="17628" spans="1:6" hidden="1" x14ac:dyDescent="0.3">
      <c r="A17628" s="1">
        <v>43935</v>
      </c>
      <c r="B17628" t="s">
        <v>803</v>
      </c>
      <c r="C17628" t="s">
        <v>23</v>
      </c>
      <c r="D17628">
        <v>48359</v>
      </c>
      <c r="E17628">
        <v>3</v>
      </c>
      <c r="F17628">
        <v>1</v>
      </c>
    </row>
    <row r="17629" spans="1:6" hidden="1" x14ac:dyDescent="0.3">
      <c r="A17629" s="1">
        <v>43936</v>
      </c>
      <c r="B17629" t="s">
        <v>803</v>
      </c>
      <c r="C17629" t="s">
        <v>23</v>
      </c>
      <c r="D17629">
        <v>48359</v>
      </c>
      <c r="E17629">
        <v>3</v>
      </c>
      <c r="F17629">
        <v>1</v>
      </c>
    </row>
    <row r="17630" spans="1:6" hidden="1" x14ac:dyDescent="0.3">
      <c r="A17630" s="1">
        <v>43937</v>
      </c>
      <c r="B17630" t="s">
        <v>803</v>
      </c>
      <c r="C17630" t="s">
        <v>23</v>
      </c>
      <c r="D17630">
        <v>48359</v>
      </c>
      <c r="E17630">
        <v>3</v>
      </c>
      <c r="F17630">
        <v>1</v>
      </c>
    </row>
    <row r="17631" spans="1:6" hidden="1" x14ac:dyDescent="0.3">
      <c r="A17631" s="1">
        <v>43938</v>
      </c>
      <c r="B17631" t="s">
        <v>803</v>
      </c>
      <c r="C17631" t="s">
        <v>23</v>
      </c>
      <c r="D17631">
        <v>48359</v>
      </c>
      <c r="E17631">
        <v>3</v>
      </c>
      <c r="F17631">
        <v>1</v>
      </c>
    </row>
    <row r="17632" spans="1:6" hidden="1" x14ac:dyDescent="0.3">
      <c r="A17632" s="1">
        <v>43939</v>
      </c>
      <c r="B17632" t="s">
        <v>803</v>
      </c>
      <c r="C17632" t="s">
        <v>23</v>
      </c>
      <c r="D17632">
        <v>48359</v>
      </c>
      <c r="E17632">
        <v>3</v>
      </c>
      <c r="F17632">
        <v>1</v>
      </c>
    </row>
    <row r="17633" spans="1:6" hidden="1" x14ac:dyDescent="0.3">
      <c r="A17633" s="1">
        <v>43940</v>
      </c>
      <c r="B17633" t="s">
        <v>803</v>
      </c>
      <c r="C17633" t="s">
        <v>23</v>
      </c>
      <c r="D17633">
        <v>48359</v>
      </c>
      <c r="E17633">
        <v>3</v>
      </c>
      <c r="F17633">
        <v>1</v>
      </c>
    </row>
    <row r="17634" spans="1:6" hidden="1" x14ac:dyDescent="0.3">
      <c r="A17634" s="1">
        <v>43941</v>
      </c>
      <c r="B17634" t="s">
        <v>803</v>
      </c>
      <c r="C17634" t="s">
        <v>23</v>
      </c>
      <c r="D17634">
        <v>48359</v>
      </c>
      <c r="E17634">
        <v>3</v>
      </c>
      <c r="F17634">
        <v>1</v>
      </c>
    </row>
    <row r="17635" spans="1:6" hidden="1" x14ac:dyDescent="0.3">
      <c r="A17635" s="1">
        <v>43942</v>
      </c>
      <c r="B17635" t="s">
        <v>803</v>
      </c>
      <c r="C17635" t="s">
        <v>23</v>
      </c>
      <c r="D17635">
        <v>48359</v>
      </c>
      <c r="E17635">
        <v>3</v>
      </c>
      <c r="F17635">
        <v>1</v>
      </c>
    </row>
    <row r="17636" spans="1:6" hidden="1" x14ac:dyDescent="0.3">
      <c r="A17636" s="1">
        <v>43943</v>
      </c>
      <c r="B17636" t="s">
        <v>803</v>
      </c>
      <c r="C17636" t="s">
        <v>23</v>
      </c>
      <c r="D17636">
        <v>48359</v>
      </c>
      <c r="E17636">
        <v>3</v>
      </c>
      <c r="F17636">
        <v>1</v>
      </c>
    </row>
    <row r="17637" spans="1:6" hidden="1" x14ac:dyDescent="0.3">
      <c r="A17637" s="1">
        <v>43944</v>
      </c>
      <c r="B17637" t="s">
        <v>803</v>
      </c>
      <c r="C17637" t="s">
        <v>23</v>
      </c>
      <c r="D17637">
        <v>48359</v>
      </c>
      <c r="E17637">
        <v>3</v>
      </c>
      <c r="F17637">
        <v>1</v>
      </c>
    </row>
    <row r="17638" spans="1:6" hidden="1" x14ac:dyDescent="0.3">
      <c r="A17638" s="1">
        <v>43945</v>
      </c>
      <c r="B17638" t="s">
        <v>803</v>
      </c>
      <c r="C17638" t="s">
        <v>23</v>
      </c>
      <c r="D17638">
        <v>48359</v>
      </c>
      <c r="E17638">
        <v>3</v>
      </c>
      <c r="F17638">
        <v>1</v>
      </c>
    </row>
    <row r="17639" spans="1:6" hidden="1" x14ac:dyDescent="0.3">
      <c r="A17639" s="1">
        <v>43946</v>
      </c>
      <c r="B17639" t="s">
        <v>803</v>
      </c>
      <c r="C17639" t="s">
        <v>23</v>
      </c>
      <c r="D17639">
        <v>48359</v>
      </c>
      <c r="E17639">
        <v>3</v>
      </c>
      <c r="F17639">
        <v>1</v>
      </c>
    </row>
    <row r="17640" spans="1:6" hidden="1" x14ac:dyDescent="0.3">
      <c r="A17640" s="1">
        <v>43947</v>
      </c>
      <c r="B17640" t="s">
        <v>803</v>
      </c>
      <c r="C17640" t="s">
        <v>23</v>
      </c>
      <c r="D17640">
        <v>48359</v>
      </c>
      <c r="E17640">
        <v>3</v>
      </c>
      <c r="F17640">
        <v>1</v>
      </c>
    </row>
    <row r="17641" spans="1:6" hidden="1" x14ac:dyDescent="0.3">
      <c r="A17641" s="1">
        <v>43948</v>
      </c>
      <c r="B17641" t="s">
        <v>803</v>
      </c>
      <c r="C17641" t="s">
        <v>23</v>
      </c>
      <c r="D17641">
        <v>48359</v>
      </c>
      <c r="E17641">
        <v>3</v>
      </c>
      <c r="F17641">
        <v>1</v>
      </c>
    </row>
    <row r="17642" spans="1:6" hidden="1" x14ac:dyDescent="0.3">
      <c r="A17642" s="1">
        <v>43949</v>
      </c>
      <c r="B17642" t="s">
        <v>803</v>
      </c>
      <c r="C17642" t="s">
        <v>23</v>
      </c>
      <c r="D17642">
        <v>48359</v>
      </c>
      <c r="E17642">
        <v>3</v>
      </c>
      <c r="F17642">
        <v>1</v>
      </c>
    </row>
    <row r="17643" spans="1:6" hidden="1" x14ac:dyDescent="0.3">
      <c r="A17643" s="1">
        <v>43950</v>
      </c>
      <c r="B17643" t="s">
        <v>803</v>
      </c>
      <c r="C17643" t="s">
        <v>23</v>
      </c>
      <c r="D17643">
        <v>48359</v>
      </c>
      <c r="E17643">
        <v>3</v>
      </c>
      <c r="F17643">
        <v>1</v>
      </c>
    </row>
    <row r="17644" spans="1:6" hidden="1" x14ac:dyDescent="0.3">
      <c r="A17644" s="1">
        <v>43951</v>
      </c>
      <c r="B17644" t="s">
        <v>803</v>
      </c>
      <c r="C17644" t="s">
        <v>23</v>
      </c>
      <c r="D17644">
        <v>48359</v>
      </c>
      <c r="E17644">
        <v>3</v>
      </c>
      <c r="F17644">
        <v>1</v>
      </c>
    </row>
    <row r="17645" spans="1:6" hidden="1" x14ac:dyDescent="0.3">
      <c r="A17645" s="1">
        <v>43952</v>
      </c>
      <c r="B17645" t="s">
        <v>803</v>
      </c>
      <c r="C17645" t="s">
        <v>23</v>
      </c>
      <c r="D17645">
        <v>48359</v>
      </c>
      <c r="E17645">
        <v>3</v>
      </c>
      <c r="F17645">
        <v>1</v>
      </c>
    </row>
    <row r="17646" spans="1:6" hidden="1" x14ac:dyDescent="0.3">
      <c r="A17646" s="1">
        <v>43953</v>
      </c>
      <c r="B17646" t="s">
        <v>803</v>
      </c>
      <c r="C17646" t="s">
        <v>23</v>
      </c>
      <c r="D17646">
        <v>48359</v>
      </c>
      <c r="E17646">
        <v>3</v>
      </c>
      <c r="F17646">
        <v>1</v>
      </c>
    </row>
    <row r="17647" spans="1:6" hidden="1" x14ac:dyDescent="0.3">
      <c r="A17647" s="1">
        <v>43954</v>
      </c>
      <c r="B17647" t="s">
        <v>803</v>
      </c>
      <c r="C17647" t="s">
        <v>23</v>
      </c>
      <c r="D17647">
        <v>48359</v>
      </c>
      <c r="E17647">
        <v>3</v>
      </c>
      <c r="F17647">
        <v>1</v>
      </c>
    </row>
    <row r="17648" spans="1:6" hidden="1" x14ac:dyDescent="0.3">
      <c r="A17648" s="1">
        <v>43955</v>
      </c>
      <c r="B17648" t="s">
        <v>803</v>
      </c>
      <c r="C17648" t="s">
        <v>23</v>
      </c>
      <c r="D17648">
        <v>48359</v>
      </c>
      <c r="E17648">
        <v>3</v>
      </c>
      <c r="F17648">
        <v>1</v>
      </c>
    </row>
    <row r="17649" spans="1:6" hidden="1" x14ac:dyDescent="0.3">
      <c r="A17649" s="1">
        <v>43956</v>
      </c>
      <c r="B17649" t="s">
        <v>803</v>
      </c>
      <c r="C17649" t="s">
        <v>23</v>
      </c>
      <c r="D17649">
        <v>48359</v>
      </c>
      <c r="E17649">
        <v>3</v>
      </c>
      <c r="F17649">
        <v>1</v>
      </c>
    </row>
    <row r="17650" spans="1:6" hidden="1" x14ac:dyDescent="0.3">
      <c r="A17650" s="1">
        <v>43957</v>
      </c>
      <c r="B17650" t="s">
        <v>803</v>
      </c>
      <c r="C17650" t="s">
        <v>23</v>
      </c>
      <c r="D17650">
        <v>48359</v>
      </c>
      <c r="E17650">
        <v>3</v>
      </c>
      <c r="F17650">
        <v>1</v>
      </c>
    </row>
    <row r="17651" spans="1:6" hidden="1" x14ac:dyDescent="0.3">
      <c r="A17651" s="1">
        <v>43958</v>
      </c>
      <c r="B17651" t="s">
        <v>803</v>
      </c>
      <c r="C17651" t="s">
        <v>23</v>
      </c>
      <c r="D17651">
        <v>48359</v>
      </c>
      <c r="E17651">
        <v>3</v>
      </c>
      <c r="F17651">
        <v>1</v>
      </c>
    </row>
    <row r="17652" spans="1:6" hidden="1" x14ac:dyDescent="0.3">
      <c r="A17652" s="1">
        <v>43959</v>
      </c>
      <c r="B17652" t="s">
        <v>803</v>
      </c>
      <c r="C17652" t="s">
        <v>23</v>
      </c>
      <c r="D17652">
        <v>48359</v>
      </c>
      <c r="E17652">
        <v>3</v>
      </c>
      <c r="F17652">
        <v>1</v>
      </c>
    </row>
    <row r="17653" spans="1:6" hidden="1" x14ac:dyDescent="0.3">
      <c r="A17653" s="1">
        <v>43960</v>
      </c>
      <c r="B17653" t="s">
        <v>803</v>
      </c>
      <c r="C17653" t="s">
        <v>23</v>
      </c>
      <c r="D17653">
        <v>48359</v>
      </c>
      <c r="E17653">
        <v>3</v>
      </c>
      <c r="F17653">
        <v>1</v>
      </c>
    </row>
    <row r="17654" spans="1:6" hidden="1" x14ac:dyDescent="0.3">
      <c r="A17654" s="1">
        <v>43961</v>
      </c>
      <c r="B17654" t="s">
        <v>803</v>
      </c>
      <c r="C17654" t="s">
        <v>23</v>
      </c>
      <c r="D17654">
        <v>48359</v>
      </c>
      <c r="E17654">
        <v>3</v>
      </c>
      <c r="F17654">
        <v>1</v>
      </c>
    </row>
    <row r="17655" spans="1:6" hidden="1" x14ac:dyDescent="0.3">
      <c r="A17655" s="1">
        <v>43962</v>
      </c>
      <c r="B17655" t="s">
        <v>803</v>
      </c>
      <c r="C17655" t="s">
        <v>23</v>
      </c>
      <c r="D17655">
        <v>48359</v>
      </c>
      <c r="E17655">
        <v>3</v>
      </c>
      <c r="F17655">
        <v>1</v>
      </c>
    </row>
    <row r="17656" spans="1:6" hidden="1" x14ac:dyDescent="0.3">
      <c r="A17656" s="1">
        <v>43963</v>
      </c>
      <c r="B17656" t="s">
        <v>803</v>
      </c>
      <c r="C17656" t="s">
        <v>23</v>
      </c>
      <c r="D17656">
        <v>48359</v>
      </c>
      <c r="E17656">
        <v>3</v>
      </c>
      <c r="F17656">
        <v>1</v>
      </c>
    </row>
    <row r="17657" spans="1:6" hidden="1" x14ac:dyDescent="0.3">
      <c r="A17657" s="1">
        <v>43964</v>
      </c>
      <c r="B17657" t="s">
        <v>803</v>
      </c>
      <c r="C17657" t="s">
        <v>23</v>
      </c>
      <c r="D17657">
        <v>48359</v>
      </c>
      <c r="E17657">
        <v>3</v>
      </c>
      <c r="F17657">
        <v>1</v>
      </c>
    </row>
    <row r="17658" spans="1:6" hidden="1" x14ac:dyDescent="0.3">
      <c r="A17658" s="1">
        <v>43965</v>
      </c>
      <c r="B17658" t="s">
        <v>803</v>
      </c>
      <c r="C17658" t="s">
        <v>23</v>
      </c>
      <c r="D17658">
        <v>48359</v>
      </c>
      <c r="E17658">
        <v>3</v>
      </c>
      <c r="F17658">
        <v>1</v>
      </c>
    </row>
    <row r="17659" spans="1:6" hidden="1" x14ac:dyDescent="0.3">
      <c r="A17659" s="1">
        <v>43966</v>
      </c>
      <c r="B17659" t="s">
        <v>803</v>
      </c>
      <c r="C17659" t="s">
        <v>23</v>
      </c>
      <c r="D17659">
        <v>48359</v>
      </c>
      <c r="E17659">
        <v>4</v>
      </c>
      <c r="F17659">
        <v>1</v>
      </c>
    </row>
    <row r="17660" spans="1:6" hidden="1" x14ac:dyDescent="0.3">
      <c r="A17660" s="1">
        <v>43967</v>
      </c>
      <c r="B17660" t="s">
        <v>803</v>
      </c>
      <c r="C17660" t="s">
        <v>23</v>
      </c>
      <c r="D17660">
        <v>48359</v>
      </c>
      <c r="E17660">
        <v>4</v>
      </c>
      <c r="F17660">
        <v>1</v>
      </c>
    </row>
    <row r="17661" spans="1:6" hidden="1" x14ac:dyDescent="0.3">
      <c r="A17661" s="1">
        <v>43968</v>
      </c>
      <c r="B17661" t="s">
        <v>803</v>
      </c>
      <c r="C17661" t="s">
        <v>23</v>
      </c>
      <c r="D17661">
        <v>48359</v>
      </c>
      <c r="E17661">
        <v>3</v>
      </c>
      <c r="F17661">
        <v>1</v>
      </c>
    </row>
    <row r="17662" spans="1:6" hidden="1" x14ac:dyDescent="0.3">
      <c r="A17662" s="1">
        <v>43969</v>
      </c>
      <c r="B17662" t="s">
        <v>803</v>
      </c>
      <c r="C17662" t="s">
        <v>23</v>
      </c>
      <c r="D17662">
        <v>48359</v>
      </c>
      <c r="E17662">
        <v>3</v>
      </c>
      <c r="F17662">
        <v>1</v>
      </c>
    </row>
    <row r="17663" spans="1:6" hidden="1" x14ac:dyDescent="0.3">
      <c r="A17663" s="1">
        <v>43970</v>
      </c>
      <c r="B17663" t="s">
        <v>803</v>
      </c>
      <c r="C17663" t="s">
        <v>23</v>
      </c>
      <c r="D17663">
        <v>48359</v>
      </c>
      <c r="E17663">
        <v>3</v>
      </c>
      <c r="F17663">
        <v>1</v>
      </c>
    </row>
    <row r="17664" spans="1:6" hidden="1" x14ac:dyDescent="0.3">
      <c r="A17664" s="1">
        <v>43971</v>
      </c>
      <c r="B17664" t="s">
        <v>803</v>
      </c>
      <c r="C17664" t="s">
        <v>23</v>
      </c>
      <c r="D17664">
        <v>48359</v>
      </c>
      <c r="E17664">
        <v>3</v>
      </c>
      <c r="F17664">
        <v>1</v>
      </c>
    </row>
    <row r="17665" spans="1:6" hidden="1" x14ac:dyDescent="0.3">
      <c r="A17665" s="1">
        <v>43972</v>
      </c>
      <c r="B17665" t="s">
        <v>803</v>
      </c>
      <c r="C17665" t="s">
        <v>23</v>
      </c>
      <c r="D17665">
        <v>48359</v>
      </c>
      <c r="E17665">
        <v>3</v>
      </c>
      <c r="F17665">
        <v>1</v>
      </c>
    </row>
    <row r="17666" spans="1:6" hidden="1" x14ac:dyDescent="0.3">
      <c r="A17666" s="1">
        <v>43973</v>
      </c>
      <c r="B17666" t="s">
        <v>803</v>
      </c>
      <c r="C17666" t="s">
        <v>23</v>
      </c>
      <c r="D17666">
        <v>48359</v>
      </c>
      <c r="E17666">
        <v>3</v>
      </c>
      <c r="F17666">
        <v>1</v>
      </c>
    </row>
    <row r="17667" spans="1:6" hidden="1" x14ac:dyDescent="0.3">
      <c r="A17667" s="1">
        <v>43974</v>
      </c>
      <c r="B17667" t="s">
        <v>803</v>
      </c>
      <c r="C17667" t="s">
        <v>23</v>
      </c>
      <c r="D17667">
        <v>48359</v>
      </c>
      <c r="E17667">
        <v>3</v>
      </c>
      <c r="F17667">
        <v>1</v>
      </c>
    </row>
    <row r="17668" spans="1:6" hidden="1" x14ac:dyDescent="0.3">
      <c r="A17668" s="1">
        <v>43975</v>
      </c>
      <c r="B17668" t="s">
        <v>803</v>
      </c>
      <c r="C17668" t="s">
        <v>23</v>
      </c>
      <c r="D17668">
        <v>48359</v>
      </c>
      <c r="E17668">
        <v>3</v>
      </c>
      <c r="F17668">
        <v>1</v>
      </c>
    </row>
    <row r="17669" spans="1:6" hidden="1" x14ac:dyDescent="0.3">
      <c r="A17669" s="1">
        <v>43976</v>
      </c>
      <c r="B17669" t="s">
        <v>803</v>
      </c>
      <c r="C17669" t="s">
        <v>23</v>
      </c>
      <c r="D17669">
        <v>48359</v>
      </c>
      <c r="E17669">
        <v>3</v>
      </c>
      <c r="F17669">
        <v>1</v>
      </c>
    </row>
    <row r="17670" spans="1:6" hidden="1" x14ac:dyDescent="0.3">
      <c r="A17670" s="1">
        <v>43977</v>
      </c>
      <c r="B17670" t="s">
        <v>803</v>
      </c>
      <c r="C17670" t="s">
        <v>23</v>
      </c>
      <c r="D17670">
        <v>48359</v>
      </c>
      <c r="E17670">
        <v>3</v>
      </c>
      <c r="F17670">
        <v>1</v>
      </c>
    </row>
    <row r="17671" spans="1:6" hidden="1" x14ac:dyDescent="0.3">
      <c r="A17671" s="1">
        <v>43978</v>
      </c>
      <c r="B17671" t="s">
        <v>803</v>
      </c>
      <c r="C17671" t="s">
        <v>23</v>
      </c>
      <c r="D17671">
        <v>48359</v>
      </c>
      <c r="E17671">
        <v>3</v>
      </c>
      <c r="F17671">
        <v>1</v>
      </c>
    </row>
    <row r="17672" spans="1:6" hidden="1" x14ac:dyDescent="0.3">
      <c r="A17672" s="1">
        <v>43979</v>
      </c>
      <c r="B17672" t="s">
        <v>803</v>
      </c>
      <c r="C17672" t="s">
        <v>23</v>
      </c>
      <c r="D17672">
        <v>48359</v>
      </c>
      <c r="E17672">
        <v>3</v>
      </c>
      <c r="F17672">
        <v>1</v>
      </c>
    </row>
    <row r="17673" spans="1:6" hidden="1" x14ac:dyDescent="0.3">
      <c r="A17673" s="1">
        <v>43980</v>
      </c>
      <c r="B17673" t="s">
        <v>803</v>
      </c>
      <c r="C17673" t="s">
        <v>23</v>
      </c>
      <c r="D17673">
        <v>48359</v>
      </c>
      <c r="E17673">
        <v>3</v>
      </c>
      <c r="F17673">
        <v>1</v>
      </c>
    </row>
    <row r="17674" spans="1:6" hidden="1" x14ac:dyDescent="0.3">
      <c r="A17674" s="1">
        <v>43981</v>
      </c>
      <c r="B17674" t="s">
        <v>803</v>
      </c>
      <c r="C17674" t="s">
        <v>23</v>
      </c>
      <c r="D17674">
        <v>48359</v>
      </c>
      <c r="E17674">
        <v>3</v>
      </c>
      <c r="F17674">
        <v>1</v>
      </c>
    </row>
    <row r="17675" spans="1:6" hidden="1" x14ac:dyDescent="0.3">
      <c r="A17675" s="1">
        <v>43982</v>
      </c>
      <c r="B17675" t="s">
        <v>803</v>
      </c>
      <c r="C17675" t="s">
        <v>23</v>
      </c>
      <c r="D17675">
        <v>48359</v>
      </c>
      <c r="E17675">
        <v>3</v>
      </c>
      <c r="F17675">
        <v>1</v>
      </c>
    </row>
    <row r="17676" spans="1:6" hidden="1" x14ac:dyDescent="0.3">
      <c r="A17676" s="1">
        <v>43983</v>
      </c>
      <c r="B17676" t="s">
        <v>803</v>
      </c>
      <c r="C17676" t="s">
        <v>23</v>
      </c>
      <c r="D17676">
        <v>48359</v>
      </c>
      <c r="E17676">
        <v>3</v>
      </c>
      <c r="F17676">
        <v>1</v>
      </c>
    </row>
    <row r="17677" spans="1:6" hidden="1" x14ac:dyDescent="0.3">
      <c r="A17677" s="1">
        <v>43984</v>
      </c>
      <c r="B17677" t="s">
        <v>803</v>
      </c>
      <c r="C17677" t="s">
        <v>23</v>
      </c>
      <c r="D17677">
        <v>48359</v>
      </c>
      <c r="E17677">
        <v>4</v>
      </c>
      <c r="F17677">
        <v>1</v>
      </c>
    </row>
    <row r="17678" spans="1:6" hidden="1" x14ac:dyDescent="0.3">
      <c r="A17678" s="1">
        <v>43985</v>
      </c>
      <c r="B17678" t="s">
        <v>803</v>
      </c>
      <c r="C17678" t="s">
        <v>23</v>
      </c>
      <c r="D17678">
        <v>48359</v>
      </c>
      <c r="E17678">
        <v>4</v>
      </c>
      <c r="F17678">
        <v>1</v>
      </c>
    </row>
    <row r="17679" spans="1:6" hidden="1" x14ac:dyDescent="0.3">
      <c r="A17679" s="1">
        <v>43986</v>
      </c>
      <c r="B17679" t="s">
        <v>803</v>
      </c>
      <c r="C17679" t="s">
        <v>23</v>
      </c>
      <c r="D17679">
        <v>48359</v>
      </c>
      <c r="E17679">
        <v>4</v>
      </c>
      <c r="F17679">
        <v>1</v>
      </c>
    </row>
    <row r="17680" spans="1:6" hidden="1" x14ac:dyDescent="0.3">
      <c r="A17680" s="1">
        <v>43987</v>
      </c>
      <c r="B17680" t="s">
        <v>803</v>
      </c>
      <c r="C17680" t="s">
        <v>23</v>
      </c>
      <c r="D17680">
        <v>48359</v>
      </c>
      <c r="E17680">
        <v>4</v>
      </c>
      <c r="F17680">
        <v>1</v>
      </c>
    </row>
    <row r="17681" spans="1:6" hidden="1" x14ac:dyDescent="0.3">
      <c r="A17681" s="1">
        <v>43988</v>
      </c>
      <c r="B17681" t="s">
        <v>803</v>
      </c>
      <c r="C17681" t="s">
        <v>23</v>
      </c>
      <c r="D17681">
        <v>48359</v>
      </c>
      <c r="E17681">
        <v>4</v>
      </c>
      <c r="F17681">
        <v>1</v>
      </c>
    </row>
    <row r="17682" spans="1:6" hidden="1" x14ac:dyDescent="0.3">
      <c r="A17682" s="1">
        <v>43989</v>
      </c>
      <c r="B17682" t="s">
        <v>803</v>
      </c>
      <c r="C17682" t="s">
        <v>23</v>
      </c>
      <c r="D17682">
        <v>48359</v>
      </c>
      <c r="E17682">
        <v>4</v>
      </c>
      <c r="F17682">
        <v>1</v>
      </c>
    </row>
    <row r="17683" spans="1:6" hidden="1" x14ac:dyDescent="0.3">
      <c r="A17683" s="1">
        <v>43990</v>
      </c>
      <c r="B17683" t="s">
        <v>803</v>
      </c>
      <c r="C17683" t="s">
        <v>23</v>
      </c>
      <c r="D17683">
        <v>48359</v>
      </c>
      <c r="E17683">
        <v>4</v>
      </c>
      <c r="F17683">
        <v>1</v>
      </c>
    </row>
    <row r="17684" spans="1:6" hidden="1" x14ac:dyDescent="0.3">
      <c r="A17684" s="1">
        <v>43991</v>
      </c>
      <c r="B17684" t="s">
        <v>803</v>
      </c>
      <c r="C17684" t="s">
        <v>23</v>
      </c>
      <c r="D17684">
        <v>48359</v>
      </c>
      <c r="E17684">
        <v>4</v>
      </c>
      <c r="F17684">
        <v>1</v>
      </c>
    </row>
    <row r="17685" spans="1:6" hidden="1" x14ac:dyDescent="0.3">
      <c r="A17685" s="1">
        <v>43992</v>
      </c>
      <c r="B17685" t="s">
        <v>803</v>
      </c>
      <c r="C17685" t="s">
        <v>23</v>
      </c>
      <c r="D17685">
        <v>48359</v>
      </c>
      <c r="E17685">
        <v>4</v>
      </c>
      <c r="F17685">
        <v>1</v>
      </c>
    </row>
    <row r="17686" spans="1:6" hidden="1" x14ac:dyDescent="0.3">
      <c r="A17686" s="1">
        <v>43993</v>
      </c>
      <c r="B17686" t="s">
        <v>803</v>
      </c>
      <c r="C17686" t="s">
        <v>23</v>
      </c>
      <c r="D17686">
        <v>48359</v>
      </c>
      <c r="E17686">
        <v>4</v>
      </c>
      <c r="F17686">
        <v>1</v>
      </c>
    </row>
    <row r="17687" spans="1:6" hidden="1" x14ac:dyDescent="0.3">
      <c r="A17687" s="1">
        <v>43994</v>
      </c>
      <c r="B17687" t="s">
        <v>803</v>
      </c>
      <c r="C17687" t="s">
        <v>23</v>
      </c>
      <c r="D17687">
        <v>48359</v>
      </c>
      <c r="E17687">
        <v>4</v>
      </c>
      <c r="F17687">
        <v>1</v>
      </c>
    </row>
    <row r="17688" spans="1:6" hidden="1" x14ac:dyDescent="0.3">
      <c r="A17688" s="1">
        <v>43995</v>
      </c>
      <c r="B17688" t="s">
        <v>803</v>
      </c>
      <c r="C17688" t="s">
        <v>23</v>
      </c>
      <c r="D17688">
        <v>48359</v>
      </c>
      <c r="E17688">
        <v>4</v>
      </c>
      <c r="F17688">
        <v>1</v>
      </c>
    </row>
    <row r="17689" spans="1:6" hidden="1" x14ac:dyDescent="0.3">
      <c r="A17689" s="1">
        <v>43996</v>
      </c>
      <c r="B17689" t="s">
        <v>803</v>
      </c>
      <c r="C17689" t="s">
        <v>23</v>
      </c>
      <c r="D17689">
        <v>48359</v>
      </c>
      <c r="E17689">
        <v>4</v>
      </c>
      <c r="F17689">
        <v>1</v>
      </c>
    </row>
    <row r="17690" spans="1:6" hidden="1" x14ac:dyDescent="0.3">
      <c r="A17690" s="1">
        <v>43997</v>
      </c>
      <c r="B17690" t="s">
        <v>803</v>
      </c>
      <c r="C17690" t="s">
        <v>23</v>
      </c>
      <c r="D17690">
        <v>48359</v>
      </c>
      <c r="E17690">
        <v>4</v>
      </c>
      <c r="F17690">
        <v>1</v>
      </c>
    </row>
    <row r="17691" spans="1:6" hidden="1" x14ac:dyDescent="0.3">
      <c r="A17691" s="1">
        <v>43998</v>
      </c>
      <c r="B17691" t="s">
        <v>803</v>
      </c>
      <c r="C17691" t="s">
        <v>23</v>
      </c>
      <c r="D17691">
        <v>48359</v>
      </c>
      <c r="E17691">
        <v>4</v>
      </c>
      <c r="F17691">
        <v>1</v>
      </c>
    </row>
    <row r="17692" spans="1:6" hidden="1" x14ac:dyDescent="0.3">
      <c r="A17692" s="1">
        <v>43999</v>
      </c>
      <c r="B17692" t="s">
        <v>803</v>
      </c>
      <c r="C17692" t="s">
        <v>23</v>
      </c>
      <c r="D17692">
        <v>48359</v>
      </c>
      <c r="E17692">
        <v>4</v>
      </c>
      <c r="F17692">
        <v>1</v>
      </c>
    </row>
    <row r="17693" spans="1:6" hidden="1" x14ac:dyDescent="0.3">
      <c r="A17693" s="1">
        <v>44000</v>
      </c>
      <c r="B17693" t="s">
        <v>803</v>
      </c>
      <c r="C17693" t="s">
        <v>23</v>
      </c>
      <c r="D17693">
        <v>48359</v>
      </c>
      <c r="E17693">
        <v>4</v>
      </c>
      <c r="F17693">
        <v>1</v>
      </c>
    </row>
    <row r="17694" spans="1:6" hidden="1" x14ac:dyDescent="0.3">
      <c r="A17694" s="1">
        <v>44001</v>
      </c>
      <c r="B17694" t="s">
        <v>803</v>
      </c>
      <c r="C17694" t="s">
        <v>23</v>
      </c>
      <c r="D17694">
        <v>48359</v>
      </c>
      <c r="E17694">
        <v>4</v>
      </c>
      <c r="F17694">
        <v>1</v>
      </c>
    </row>
    <row r="17695" spans="1:6" hidden="1" x14ac:dyDescent="0.3">
      <c r="A17695" s="1">
        <v>44002</v>
      </c>
      <c r="B17695" t="s">
        <v>803</v>
      </c>
      <c r="C17695" t="s">
        <v>23</v>
      </c>
      <c r="D17695">
        <v>48359</v>
      </c>
      <c r="E17695">
        <v>4</v>
      </c>
      <c r="F17695">
        <v>1</v>
      </c>
    </row>
    <row r="17696" spans="1:6" hidden="1" x14ac:dyDescent="0.3">
      <c r="A17696" s="1">
        <v>44003</v>
      </c>
      <c r="B17696" t="s">
        <v>803</v>
      </c>
      <c r="C17696" t="s">
        <v>23</v>
      </c>
      <c r="D17696">
        <v>48359</v>
      </c>
      <c r="E17696">
        <v>4</v>
      </c>
      <c r="F17696">
        <v>1</v>
      </c>
    </row>
    <row r="17697" spans="1:6" hidden="1" x14ac:dyDescent="0.3">
      <c r="A17697" s="1">
        <v>44004</v>
      </c>
      <c r="B17697" t="s">
        <v>803</v>
      </c>
      <c r="C17697" t="s">
        <v>23</v>
      </c>
      <c r="D17697">
        <v>48359</v>
      </c>
      <c r="E17697">
        <v>4</v>
      </c>
      <c r="F17697">
        <v>1</v>
      </c>
    </row>
    <row r="17698" spans="1:6" hidden="1" x14ac:dyDescent="0.3">
      <c r="A17698" s="1">
        <v>44005</v>
      </c>
      <c r="B17698" t="s">
        <v>803</v>
      </c>
      <c r="C17698" t="s">
        <v>23</v>
      </c>
      <c r="D17698">
        <v>48359</v>
      </c>
      <c r="E17698">
        <v>4</v>
      </c>
      <c r="F17698">
        <v>1</v>
      </c>
    </row>
    <row r="17699" spans="1:6" hidden="1" x14ac:dyDescent="0.3">
      <c r="A17699" s="1">
        <v>44006</v>
      </c>
      <c r="B17699" t="s">
        <v>803</v>
      </c>
      <c r="C17699" t="s">
        <v>23</v>
      </c>
      <c r="D17699">
        <v>48359</v>
      </c>
      <c r="E17699">
        <v>4</v>
      </c>
      <c r="F17699">
        <v>1</v>
      </c>
    </row>
    <row r="17700" spans="1:6" hidden="1" x14ac:dyDescent="0.3">
      <c r="A17700" s="1">
        <v>44007</v>
      </c>
      <c r="B17700" t="s">
        <v>803</v>
      </c>
      <c r="C17700" t="s">
        <v>23</v>
      </c>
      <c r="D17700">
        <v>48359</v>
      </c>
      <c r="E17700">
        <v>4</v>
      </c>
      <c r="F17700">
        <v>1</v>
      </c>
    </row>
    <row r="17701" spans="1:6" hidden="1" x14ac:dyDescent="0.3">
      <c r="A17701" s="1">
        <v>44008</v>
      </c>
      <c r="B17701" t="s">
        <v>803</v>
      </c>
      <c r="C17701" t="s">
        <v>23</v>
      </c>
      <c r="D17701">
        <v>48359</v>
      </c>
      <c r="E17701">
        <v>4</v>
      </c>
      <c r="F17701">
        <v>1</v>
      </c>
    </row>
    <row r="17702" spans="1:6" hidden="1" x14ac:dyDescent="0.3">
      <c r="A17702" s="1">
        <v>44009</v>
      </c>
      <c r="B17702" t="s">
        <v>803</v>
      </c>
      <c r="C17702" t="s">
        <v>23</v>
      </c>
      <c r="D17702">
        <v>48359</v>
      </c>
      <c r="E17702">
        <v>4</v>
      </c>
      <c r="F17702">
        <v>1</v>
      </c>
    </row>
    <row r="17703" spans="1:6" hidden="1" x14ac:dyDescent="0.3">
      <c r="A17703" s="1">
        <v>44010</v>
      </c>
      <c r="B17703" t="s">
        <v>803</v>
      </c>
      <c r="C17703" t="s">
        <v>23</v>
      </c>
      <c r="D17703">
        <v>48359</v>
      </c>
      <c r="E17703">
        <v>4</v>
      </c>
      <c r="F17703">
        <v>1</v>
      </c>
    </row>
    <row r="17704" spans="1:6" hidden="1" x14ac:dyDescent="0.3">
      <c r="A17704" s="1">
        <v>44011</v>
      </c>
      <c r="B17704" t="s">
        <v>803</v>
      </c>
      <c r="C17704" t="s">
        <v>23</v>
      </c>
      <c r="D17704">
        <v>48359</v>
      </c>
      <c r="E17704">
        <v>4</v>
      </c>
      <c r="F17704">
        <v>1</v>
      </c>
    </row>
    <row r="17705" spans="1:6" hidden="1" x14ac:dyDescent="0.3">
      <c r="A17705" s="1">
        <v>44012</v>
      </c>
      <c r="B17705" t="s">
        <v>803</v>
      </c>
      <c r="C17705" t="s">
        <v>23</v>
      </c>
      <c r="D17705">
        <v>48359</v>
      </c>
      <c r="E17705">
        <v>4</v>
      </c>
      <c r="F17705">
        <v>1</v>
      </c>
    </row>
    <row r="17706" spans="1:6" hidden="1" x14ac:dyDescent="0.3">
      <c r="A17706" s="1">
        <v>44013</v>
      </c>
      <c r="B17706" t="s">
        <v>803</v>
      </c>
      <c r="C17706" t="s">
        <v>23</v>
      </c>
      <c r="D17706">
        <v>48359</v>
      </c>
      <c r="E17706">
        <v>4</v>
      </c>
      <c r="F17706">
        <v>1</v>
      </c>
    </row>
    <row r="17707" spans="1:6" hidden="1" x14ac:dyDescent="0.3">
      <c r="A17707" s="1">
        <v>44014</v>
      </c>
      <c r="B17707" t="s">
        <v>803</v>
      </c>
      <c r="C17707" t="s">
        <v>23</v>
      </c>
      <c r="D17707">
        <v>48359</v>
      </c>
      <c r="E17707">
        <v>4</v>
      </c>
      <c r="F17707">
        <v>1</v>
      </c>
    </row>
    <row r="17708" spans="1:6" hidden="1" x14ac:dyDescent="0.3">
      <c r="A17708" s="1">
        <v>44015</v>
      </c>
      <c r="B17708" t="s">
        <v>803</v>
      </c>
      <c r="C17708" t="s">
        <v>23</v>
      </c>
      <c r="D17708">
        <v>48359</v>
      </c>
      <c r="E17708">
        <v>4</v>
      </c>
      <c r="F17708">
        <v>1</v>
      </c>
    </row>
    <row r="17709" spans="1:6" hidden="1" x14ac:dyDescent="0.3">
      <c r="A17709" s="1">
        <v>44016</v>
      </c>
      <c r="B17709" t="s">
        <v>803</v>
      </c>
      <c r="C17709" t="s">
        <v>23</v>
      </c>
      <c r="D17709">
        <v>48359</v>
      </c>
      <c r="E17709">
        <v>4</v>
      </c>
      <c r="F17709">
        <v>1</v>
      </c>
    </row>
    <row r="17710" spans="1:6" hidden="1" x14ac:dyDescent="0.3">
      <c r="A17710" s="1">
        <v>44017</v>
      </c>
      <c r="B17710" t="s">
        <v>803</v>
      </c>
      <c r="C17710" t="s">
        <v>23</v>
      </c>
      <c r="D17710">
        <v>48359</v>
      </c>
      <c r="E17710">
        <v>4</v>
      </c>
      <c r="F17710">
        <v>1</v>
      </c>
    </row>
    <row r="17711" spans="1:6" hidden="1" x14ac:dyDescent="0.3">
      <c r="A17711" s="1">
        <v>44018</v>
      </c>
      <c r="B17711" t="s">
        <v>803</v>
      </c>
      <c r="C17711" t="s">
        <v>23</v>
      </c>
      <c r="D17711">
        <v>48359</v>
      </c>
      <c r="E17711">
        <v>4</v>
      </c>
      <c r="F17711">
        <v>1</v>
      </c>
    </row>
    <row r="17712" spans="1:6" hidden="1" x14ac:dyDescent="0.3">
      <c r="A17712" s="1">
        <v>44019</v>
      </c>
      <c r="B17712" t="s">
        <v>803</v>
      </c>
      <c r="C17712" t="s">
        <v>23</v>
      </c>
      <c r="D17712">
        <v>48359</v>
      </c>
      <c r="E17712">
        <v>5</v>
      </c>
      <c r="F17712">
        <v>1</v>
      </c>
    </row>
    <row r="17713" spans="1:6" hidden="1" x14ac:dyDescent="0.3">
      <c r="A17713" s="1">
        <v>44020</v>
      </c>
      <c r="B17713" t="s">
        <v>803</v>
      </c>
      <c r="C17713" t="s">
        <v>23</v>
      </c>
      <c r="D17713">
        <v>48359</v>
      </c>
      <c r="E17713">
        <v>4</v>
      </c>
      <c r="F17713">
        <v>1</v>
      </c>
    </row>
    <row r="17714" spans="1:6" hidden="1" x14ac:dyDescent="0.3">
      <c r="A17714" s="1">
        <v>44021</v>
      </c>
      <c r="B17714" t="s">
        <v>803</v>
      </c>
      <c r="C17714" t="s">
        <v>23</v>
      </c>
      <c r="D17714">
        <v>48359</v>
      </c>
      <c r="E17714">
        <v>4</v>
      </c>
      <c r="F17714">
        <v>1</v>
      </c>
    </row>
    <row r="17715" spans="1:6" hidden="1" x14ac:dyDescent="0.3">
      <c r="A17715" s="1">
        <v>44022</v>
      </c>
      <c r="B17715" t="s">
        <v>803</v>
      </c>
      <c r="C17715" t="s">
        <v>23</v>
      </c>
      <c r="D17715">
        <v>48359</v>
      </c>
      <c r="E17715">
        <v>4</v>
      </c>
      <c r="F17715">
        <v>1</v>
      </c>
    </row>
    <row r="17716" spans="1:6" hidden="1" x14ac:dyDescent="0.3">
      <c r="A17716" s="1">
        <v>44023</v>
      </c>
      <c r="B17716" t="s">
        <v>803</v>
      </c>
      <c r="C17716" t="s">
        <v>23</v>
      </c>
      <c r="D17716">
        <v>48359</v>
      </c>
      <c r="E17716">
        <v>4</v>
      </c>
      <c r="F17716">
        <v>1</v>
      </c>
    </row>
    <row r="17717" spans="1:6" hidden="1" x14ac:dyDescent="0.3">
      <c r="A17717" s="1">
        <v>44024</v>
      </c>
      <c r="B17717" t="s">
        <v>803</v>
      </c>
      <c r="C17717" t="s">
        <v>23</v>
      </c>
      <c r="D17717">
        <v>48359</v>
      </c>
      <c r="E17717">
        <v>4</v>
      </c>
      <c r="F17717">
        <v>1</v>
      </c>
    </row>
    <row r="17718" spans="1:6" hidden="1" x14ac:dyDescent="0.3">
      <c r="A17718" s="1">
        <v>44025</v>
      </c>
      <c r="B17718" t="s">
        <v>803</v>
      </c>
      <c r="C17718" t="s">
        <v>23</v>
      </c>
      <c r="D17718">
        <v>48359</v>
      </c>
      <c r="E17718">
        <v>4</v>
      </c>
      <c r="F17718">
        <v>1</v>
      </c>
    </row>
    <row r="17719" spans="1:6" hidden="1" x14ac:dyDescent="0.3">
      <c r="A17719" s="1">
        <v>44026</v>
      </c>
      <c r="B17719" t="s">
        <v>803</v>
      </c>
      <c r="C17719" t="s">
        <v>23</v>
      </c>
      <c r="D17719">
        <v>48359</v>
      </c>
      <c r="E17719">
        <v>4</v>
      </c>
      <c r="F17719">
        <v>1</v>
      </c>
    </row>
    <row r="17720" spans="1:6" hidden="1" x14ac:dyDescent="0.3">
      <c r="A17720" s="1">
        <v>44027</v>
      </c>
      <c r="B17720" t="s">
        <v>803</v>
      </c>
      <c r="C17720" t="s">
        <v>23</v>
      </c>
      <c r="D17720">
        <v>48359</v>
      </c>
      <c r="E17720">
        <v>4</v>
      </c>
      <c r="F17720">
        <v>1</v>
      </c>
    </row>
    <row r="17721" spans="1:6" hidden="1" x14ac:dyDescent="0.3">
      <c r="A17721" s="1">
        <v>44028</v>
      </c>
      <c r="B17721" t="s">
        <v>803</v>
      </c>
      <c r="C17721" t="s">
        <v>23</v>
      </c>
      <c r="D17721">
        <v>48359</v>
      </c>
      <c r="E17721">
        <v>6</v>
      </c>
      <c r="F17721">
        <v>1</v>
      </c>
    </row>
    <row r="17722" spans="1:6" hidden="1" x14ac:dyDescent="0.3">
      <c r="A17722" s="1">
        <v>43915</v>
      </c>
      <c r="B17722" t="s">
        <v>10</v>
      </c>
      <c r="C17722" t="s">
        <v>23</v>
      </c>
      <c r="D17722">
        <v>48361</v>
      </c>
      <c r="E17722">
        <v>1</v>
      </c>
      <c r="F17722">
        <v>0</v>
      </c>
    </row>
    <row r="17723" spans="1:6" hidden="1" x14ac:dyDescent="0.3">
      <c r="A17723" s="1">
        <v>43916</v>
      </c>
      <c r="B17723" t="s">
        <v>10</v>
      </c>
      <c r="C17723" t="s">
        <v>23</v>
      </c>
      <c r="D17723">
        <v>48361</v>
      </c>
      <c r="E17723">
        <v>1</v>
      </c>
      <c r="F17723">
        <v>0</v>
      </c>
    </row>
    <row r="17724" spans="1:6" hidden="1" x14ac:dyDescent="0.3">
      <c r="A17724" s="1">
        <v>43917</v>
      </c>
      <c r="B17724" t="s">
        <v>10</v>
      </c>
      <c r="C17724" t="s">
        <v>23</v>
      </c>
      <c r="D17724">
        <v>48361</v>
      </c>
      <c r="E17724">
        <v>1</v>
      </c>
      <c r="F17724">
        <v>0</v>
      </c>
    </row>
    <row r="17725" spans="1:6" hidden="1" x14ac:dyDescent="0.3">
      <c r="A17725" s="1">
        <v>43918</v>
      </c>
      <c r="B17725" t="s">
        <v>10</v>
      </c>
      <c r="C17725" t="s">
        <v>23</v>
      </c>
      <c r="D17725">
        <v>48361</v>
      </c>
      <c r="E17725">
        <v>1</v>
      </c>
      <c r="F17725">
        <v>0</v>
      </c>
    </row>
    <row r="17726" spans="1:6" hidden="1" x14ac:dyDescent="0.3">
      <c r="A17726" s="1">
        <v>43919</v>
      </c>
      <c r="B17726" t="s">
        <v>10</v>
      </c>
      <c r="C17726" t="s">
        <v>23</v>
      </c>
      <c r="D17726">
        <v>48361</v>
      </c>
      <c r="E17726">
        <v>1</v>
      </c>
      <c r="F17726">
        <v>0</v>
      </c>
    </row>
    <row r="17727" spans="1:6" hidden="1" x14ac:dyDescent="0.3">
      <c r="A17727" s="1">
        <v>43920</v>
      </c>
      <c r="B17727" t="s">
        <v>10</v>
      </c>
      <c r="C17727" t="s">
        <v>23</v>
      </c>
      <c r="D17727">
        <v>48361</v>
      </c>
      <c r="E17727">
        <v>5</v>
      </c>
      <c r="F17727">
        <v>0</v>
      </c>
    </row>
    <row r="17728" spans="1:6" hidden="1" x14ac:dyDescent="0.3">
      <c r="A17728" s="1">
        <v>43921</v>
      </c>
      <c r="B17728" t="s">
        <v>10</v>
      </c>
      <c r="C17728" t="s">
        <v>23</v>
      </c>
      <c r="D17728">
        <v>48361</v>
      </c>
      <c r="E17728">
        <v>5</v>
      </c>
      <c r="F17728">
        <v>0</v>
      </c>
    </row>
    <row r="17729" spans="1:6" hidden="1" x14ac:dyDescent="0.3">
      <c r="A17729" s="1">
        <v>43922</v>
      </c>
      <c r="B17729" t="s">
        <v>10</v>
      </c>
      <c r="C17729" t="s">
        <v>23</v>
      </c>
      <c r="D17729">
        <v>48361</v>
      </c>
      <c r="E17729">
        <v>7</v>
      </c>
      <c r="F17729">
        <v>0</v>
      </c>
    </row>
    <row r="17730" spans="1:6" hidden="1" x14ac:dyDescent="0.3">
      <c r="A17730" s="1">
        <v>43923</v>
      </c>
      <c r="B17730" t="s">
        <v>10</v>
      </c>
      <c r="C17730" t="s">
        <v>23</v>
      </c>
      <c r="D17730">
        <v>48361</v>
      </c>
      <c r="E17730">
        <v>7</v>
      </c>
      <c r="F17730">
        <v>0</v>
      </c>
    </row>
    <row r="17731" spans="1:6" hidden="1" x14ac:dyDescent="0.3">
      <c r="A17731" s="1">
        <v>43924</v>
      </c>
      <c r="B17731" t="s">
        <v>10</v>
      </c>
      <c r="C17731" t="s">
        <v>23</v>
      </c>
      <c r="D17731">
        <v>48361</v>
      </c>
      <c r="E17731">
        <v>7</v>
      </c>
      <c r="F17731">
        <v>0</v>
      </c>
    </row>
    <row r="17732" spans="1:6" hidden="1" x14ac:dyDescent="0.3">
      <c r="A17732" s="1">
        <v>43925</v>
      </c>
      <c r="B17732" t="s">
        <v>10</v>
      </c>
      <c r="C17732" t="s">
        <v>23</v>
      </c>
      <c r="D17732">
        <v>48361</v>
      </c>
      <c r="E17732">
        <v>12</v>
      </c>
      <c r="F17732">
        <v>0</v>
      </c>
    </row>
    <row r="17733" spans="1:6" hidden="1" x14ac:dyDescent="0.3">
      <c r="A17733" s="1">
        <v>43926</v>
      </c>
      <c r="B17733" t="s">
        <v>10</v>
      </c>
      <c r="C17733" t="s">
        <v>23</v>
      </c>
      <c r="D17733">
        <v>48361</v>
      </c>
      <c r="E17733">
        <v>22</v>
      </c>
      <c r="F17733">
        <v>0</v>
      </c>
    </row>
    <row r="17734" spans="1:6" hidden="1" x14ac:dyDescent="0.3">
      <c r="A17734" s="1">
        <v>43927</v>
      </c>
      <c r="B17734" t="s">
        <v>10</v>
      </c>
      <c r="C17734" t="s">
        <v>23</v>
      </c>
      <c r="D17734">
        <v>48361</v>
      </c>
      <c r="E17734">
        <v>23</v>
      </c>
      <c r="F17734">
        <v>0</v>
      </c>
    </row>
    <row r="17735" spans="1:6" hidden="1" x14ac:dyDescent="0.3">
      <c r="A17735" s="1">
        <v>43928</v>
      </c>
      <c r="B17735" t="s">
        <v>10</v>
      </c>
      <c r="C17735" t="s">
        <v>23</v>
      </c>
      <c r="D17735">
        <v>48361</v>
      </c>
      <c r="E17735">
        <v>26</v>
      </c>
      <c r="F17735">
        <v>0</v>
      </c>
    </row>
    <row r="17736" spans="1:6" hidden="1" x14ac:dyDescent="0.3">
      <c r="A17736" s="1">
        <v>43929</v>
      </c>
      <c r="B17736" t="s">
        <v>10</v>
      </c>
      <c r="C17736" t="s">
        <v>23</v>
      </c>
      <c r="D17736">
        <v>48361</v>
      </c>
      <c r="E17736">
        <v>26</v>
      </c>
      <c r="F17736">
        <v>0</v>
      </c>
    </row>
    <row r="17737" spans="1:6" hidden="1" x14ac:dyDescent="0.3">
      <c r="A17737" s="1">
        <v>43930</v>
      </c>
      <c r="B17737" t="s">
        <v>10</v>
      </c>
      <c r="C17737" t="s">
        <v>23</v>
      </c>
      <c r="D17737">
        <v>48361</v>
      </c>
      <c r="E17737">
        <v>31</v>
      </c>
      <c r="F17737">
        <v>0</v>
      </c>
    </row>
    <row r="17738" spans="1:6" hidden="1" x14ac:dyDescent="0.3">
      <c r="A17738" s="1">
        <v>43931</v>
      </c>
      <c r="B17738" t="s">
        <v>10</v>
      </c>
      <c r="C17738" t="s">
        <v>23</v>
      </c>
      <c r="D17738">
        <v>48361</v>
      </c>
      <c r="E17738">
        <v>31</v>
      </c>
      <c r="F17738">
        <v>0</v>
      </c>
    </row>
    <row r="17739" spans="1:6" hidden="1" x14ac:dyDescent="0.3">
      <c r="A17739" s="1">
        <v>43932</v>
      </c>
      <c r="B17739" t="s">
        <v>10</v>
      </c>
      <c r="C17739" t="s">
        <v>23</v>
      </c>
      <c r="D17739">
        <v>48361</v>
      </c>
      <c r="E17739">
        <v>33</v>
      </c>
      <c r="F17739">
        <v>0</v>
      </c>
    </row>
    <row r="17740" spans="1:6" hidden="1" x14ac:dyDescent="0.3">
      <c r="A17740" s="1">
        <v>43933</v>
      </c>
      <c r="B17740" t="s">
        <v>10</v>
      </c>
      <c r="C17740" t="s">
        <v>23</v>
      </c>
      <c r="D17740">
        <v>48361</v>
      </c>
      <c r="E17740">
        <v>44</v>
      </c>
      <c r="F17740">
        <v>0</v>
      </c>
    </row>
    <row r="17741" spans="1:6" hidden="1" x14ac:dyDescent="0.3">
      <c r="A17741" s="1">
        <v>43934</v>
      </c>
      <c r="B17741" t="s">
        <v>10</v>
      </c>
      <c r="C17741" t="s">
        <v>23</v>
      </c>
      <c r="D17741">
        <v>48361</v>
      </c>
      <c r="E17741">
        <v>44</v>
      </c>
      <c r="F17741">
        <v>0</v>
      </c>
    </row>
    <row r="17742" spans="1:6" hidden="1" x14ac:dyDescent="0.3">
      <c r="A17742" s="1">
        <v>43935</v>
      </c>
      <c r="B17742" t="s">
        <v>10</v>
      </c>
      <c r="C17742" t="s">
        <v>23</v>
      </c>
      <c r="D17742">
        <v>48361</v>
      </c>
      <c r="E17742">
        <v>45</v>
      </c>
      <c r="F17742">
        <v>0</v>
      </c>
    </row>
    <row r="17743" spans="1:6" hidden="1" x14ac:dyDescent="0.3">
      <c r="A17743" s="1">
        <v>43936</v>
      </c>
      <c r="B17743" t="s">
        <v>10</v>
      </c>
      <c r="C17743" t="s">
        <v>23</v>
      </c>
      <c r="D17743">
        <v>48361</v>
      </c>
      <c r="E17743">
        <v>46</v>
      </c>
      <c r="F17743">
        <v>0</v>
      </c>
    </row>
    <row r="17744" spans="1:6" hidden="1" x14ac:dyDescent="0.3">
      <c r="A17744" s="1">
        <v>43937</v>
      </c>
      <c r="B17744" t="s">
        <v>10</v>
      </c>
      <c r="C17744" t="s">
        <v>23</v>
      </c>
      <c r="D17744">
        <v>48361</v>
      </c>
      <c r="E17744">
        <v>47</v>
      </c>
      <c r="F17744">
        <v>0</v>
      </c>
    </row>
    <row r="17745" spans="1:6" hidden="1" x14ac:dyDescent="0.3">
      <c r="A17745" s="1">
        <v>43938</v>
      </c>
      <c r="B17745" t="s">
        <v>10</v>
      </c>
      <c r="C17745" t="s">
        <v>23</v>
      </c>
      <c r="D17745">
        <v>48361</v>
      </c>
      <c r="E17745">
        <v>48</v>
      </c>
      <c r="F17745">
        <v>0</v>
      </c>
    </row>
    <row r="17746" spans="1:6" hidden="1" x14ac:dyDescent="0.3">
      <c r="A17746" s="1">
        <v>43939</v>
      </c>
      <c r="B17746" t="s">
        <v>10</v>
      </c>
      <c r="C17746" t="s">
        <v>23</v>
      </c>
      <c r="D17746">
        <v>48361</v>
      </c>
      <c r="E17746">
        <v>48</v>
      </c>
      <c r="F17746">
        <v>0</v>
      </c>
    </row>
    <row r="17747" spans="1:6" hidden="1" x14ac:dyDescent="0.3">
      <c r="A17747" s="1">
        <v>43940</v>
      </c>
      <c r="B17747" t="s">
        <v>10</v>
      </c>
      <c r="C17747" t="s">
        <v>23</v>
      </c>
      <c r="D17747">
        <v>48361</v>
      </c>
      <c r="E17747">
        <v>49</v>
      </c>
      <c r="F17747">
        <v>0</v>
      </c>
    </row>
    <row r="17748" spans="1:6" hidden="1" x14ac:dyDescent="0.3">
      <c r="A17748" s="1">
        <v>43941</v>
      </c>
      <c r="B17748" t="s">
        <v>10</v>
      </c>
      <c r="C17748" t="s">
        <v>23</v>
      </c>
      <c r="D17748">
        <v>48361</v>
      </c>
      <c r="E17748">
        <v>49</v>
      </c>
      <c r="F17748">
        <v>0</v>
      </c>
    </row>
    <row r="17749" spans="1:6" hidden="1" x14ac:dyDescent="0.3">
      <c r="A17749" s="1">
        <v>43942</v>
      </c>
      <c r="B17749" t="s">
        <v>10</v>
      </c>
      <c r="C17749" t="s">
        <v>23</v>
      </c>
      <c r="D17749">
        <v>48361</v>
      </c>
      <c r="E17749">
        <v>58</v>
      </c>
      <c r="F17749">
        <v>0</v>
      </c>
    </row>
    <row r="17750" spans="1:6" hidden="1" x14ac:dyDescent="0.3">
      <c r="A17750" s="1">
        <v>43943</v>
      </c>
      <c r="B17750" t="s">
        <v>10</v>
      </c>
      <c r="C17750" t="s">
        <v>23</v>
      </c>
      <c r="D17750">
        <v>48361</v>
      </c>
      <c r="E17750">
        <v>59</v>
      </c>
      <c r="F17750">
        <v>0</v>
      </c>
    </row>
    <row r="17751" spans="1:6" hidden="1" x14ac:dyDescent="0.3">
      <c r="A17751" s="1">
        <v>43944</v>
      </c>
      <c r="B17751" t="s">
        <v>10</v>
      </c>
      <c r="C17751" t="s">
        <v>23</v>
      </c>
      <c r="D17751">
        <v>48361</v>
      </c>
      <c r="E17751">
        <v>59</v>
      </c>
      <c r="F17751">
        <v>0</v>
      </c>
    </row>
    <row r="17752" spans="1:6" hidden="1" x14ac:dyDescent="0.3">
      <c r="A17752" s="1">
        <v>43945</v>
      </c>
      <c r="B17752" t="s">
        <v>10</v>
      </c>
      <c r="C17752" t="s">
        <v>23</v>
      </c>
      <c r="D17752">
        <v>48361</v>
      </c>
      <c r="E17752">
        <v>63</v>
      </c>
      <c r="F17752">
        <v>0</v>
      </c>
    </row>
    <row r="17753" spans="1:6" hidden="1" x14ac:dyDescent="0.3">
      <c r="A17753" s="1">
        <v>43946</v>
      </c>
      <c r="B17753" t="s">
        <v>10</v>
      </c>
      <c r="C17753" t="s">
        <v>23</v>
      </c>
      <c r="D17753">
        <v>48361</v>
      </c>
      <c r="E17753">
        <v>64</v>
      </c>
      <c r="F17753">
        <v>0</v>
      </c>
    </row>
    <row r="17754" spans="1:6" hidden="1" x14ac:dyDescent="0.3">
      <c r="A17754" s="1">
        <v>43947</v>
      </c>
      <c r="B17754" t="s">
        <v>10</v>
      </c>
      <c r="C17754" t="s">
        <v>23</v>
      </c>
      <c r="D17754">
        <v>48361</v>
      </c>
      <c r="E17754">
        <v>64</v>
      </c>
      <c r="F17754">
        <v>0</v>
      </c>
    </row>
    <row r="17755" spans="1:6" hidden="1" x14ac:dyDescent="0.3">
      <c r="A17755" s="1">
        <v>43948</v>
      </c>
      <c r="B17755" t="s">
        <v>10</v>
      </c>
      <c r="C17755" t="s">
        <v>23</v>
      </c>
      <c r="D17755">
        <v>48361</v>
      </c>
      <c r="E17755">
        <v>64</v>
      </c>
      <c r="F17755">
        <v>0</v>
      </c>
    </row>
    <row r="17756" spans="1:6" hidden="1" x14ac:dyDescent="0.3">
      <c r="A17756" s="1">
        <v>43949</v>
      </c>
      <c r="B17756" t="s">
        <v>10</v>
      </c>
      <c r="C17756" t="s">
        <v>23</v>
      </c>
      <c r="D17756">
        <v>48361</v>
      </c>
      <c r="E17756">
        <v>64</v>
      </c>
      <c r="F17756">
        <v>0</v>
      </c>
    </row>
    <row r="17757" spans="1:6" hidden="1" x14ac:dyDescent="0.3">
      <c r="A17757" s="1">
        <v>43950</v>
      </c>
      <c r="B17757" t="s">
        <v>10</v>
      </c>
      <c r="C17757" t="s">
        <v>23</v>
      </c>
      <c r="D17757">
        <v>48361</v>
      </c>
      <c r="E17757">
        <v>70</v>
      </c>
      <c r="F17757">
        <v>1</v>
      </c>
    </row>
    <row r="17758" spans="1:6" hidden="1" x14ac:dyDescent="0.3">
      <c r="A17758" s="1">
        <v>43951</v>
      </c>
      <c r="B17758" t="s">
        <v>10</v>
      </c>
      <c r="C17758" t="s">
        <v>23</v>
      </c>
      <c r="D17758">
        <v>48361</v>
      </c>
      <c r="E17758">
        <v>70</v>
      </c>
      <c r="F17758">
        <v>1</v>
      </c>
    </row>
    <row r="17759" spans="1:6" hidden="1" x14ac:dyDescent="0.3">
      <c r="A17759" s="1">
        <v>43952</v>
      </c>
      <c r="B17759" t="s">
        <v>10</v>
      </c>
      <c r="C17759" t="s">
        <v>23</v>
      </c>
      <c r="D17759">
        <v>48361</v>
      </c>
      <c r="E17759">
        <v>71</v>
      </c>
      <c r="F17759">
        <v>1</v>
      </c>
    </row>
    <row r="17760" spans="1:6" hidden="1" x14ac:dyDescent="0.3">
      <c r="A17760" s="1">
        <v>43953</v>
      </c>
      <c r="B17760" t="s">
        <v>10</v>
      </c>
      <c r="C17760" t="s">
        <v>23</v>
      </c>
      <c r="D17760">
        <v>48361</v>
      </c>
      <c r="E17760">
        <v>71</v>
      </c>
      <c r="F17760">
        <v>1</v>
      </c>
    </row>
    <row r="17761" spans="1:6" hidden="1" x14ac:dyDescent="0.3">
      <c r="A17761" s="1">
        <v>43954</v>
      </c>
      <c r="B17761" t="s">
        <v>10</v>
      </c>
      <c r="C17761" t="s">
        <v>23</v>
      </c>
      <c r="D17761">
        <v>48361</v>
      </c>
      <c r="E17761">
        <v>71</v>
      </c>
      <c r="F17761">
        <v>1</v>
      </c>
    </row>
    <row r="17762" spans="1:6" hidden="1" x14ac:dyDescent="0.3">
      <c r="A17762" s="1">
        <v>43955</v>
      </c>
      <c r="B17762" t="s">
        <v>10</v>
      </c>
      <c r="C17762" t="s">
        <v>23</v>
      </c>
      <c r="D17762">
        <v>48361</v>
      </c>
      <c r="E17762">
        <v>71</v>
      </c>
      <c r="F17762">
        <v>1</v>
      </c>
    </row>
    <row r="17763" spans="1:6" hidden="1" x14ac:dyDescent="0.3">
      <c r="A17763" s="1">
        <v>43956</v>
      </c>
      <c r="B17763" t="s">
        <v>10</v>
      </c>
      <c r="C17763" t="s">
        <v>23</v>
      </c>
      <c r="D17763">
        <v>48361</v>
      </c>
      <c r="E17763">
        <v>77</v>
      </c>
      <c r="F17763">
        <v>2</v>
      </c>
    </row>
    <row r="17764" spans="1:6" hidden="1" x14ac:dyDescent="0.3">
      <c r="A17764" s="1">
        <v>43957</v>
      </c>
      <c r="B17764" t="s">
        <v>10</v>
      </c>
      <c r="C17764" t="s">
        <v>23</v>
      </c>
      <c r="D17764">
        <v>48361</v>
      </c>
      <c r="E17764">
        <v>79</v>
      </c>
      <c r="F17764">
        <v>2</v>
      </c>
    </row>
    <row r="17765" spans="1:6" hidden="1" x14ac:dyDescent="0.3">
      <c r="A17765" s="1">
        <v>43958</v>
      </c>
      <c r="B17765" t="s">
        <v>10</v>
      </c>
      <c r="C17765" t="s">
        <v>23</v>
      </c>
      <c r="D17765">
        <v>48361</v>
      </c>
      <c r="E17765">
        <v>81</v>
      </c>
      <c r="F17765">
        <v>2</v>
      </c>
    </row>
    <row r="17766" spans="1:6" hidden="1" x14ac:dyDescent="0.3">
      <c r="A17766" s="1">
        <v>43959</v>
      </c>
      <c r="B17766" t="s">
        <v>10</v>
      </c>
      <c r="C17766" t="s">
        <v>23</v>
      </c>
      <c r="D17766">
        <v>48361</v>
      </c>
      <c r="E17766">
        <v>81</v>
      </c>
      <c r="F17766">
        <v>2</v>
      </c>
    </row>
    <row r="17767" spans="1:6" hidden="1" x14ac:dyDescent="0.3">
      <c r="A17767" s="1">
        <v>43960</v>
      </c>
      <c r="B17767" t="s">
        <v>10</v>
      </c>
      <c r="C17767" t="s">
        <v>23</v>
      </c>
      <c r="D17767">
        <v>48361</v>
      </c>
      <c r="E17767">
        <v>85</v>
      </c>
      <c r="F17767">
        <v>2</v>
      </c>
    </row>
    <row r="17768" spans="1:6" hidden="1" x14ac:dyDescent="0.3">
      <c r="A17768" s="1">
        <v>43961</v>
      </c>
      <c r="B17768" t="s">
        <v>10</v>
      </c>
      <c r="C17768" t="s">
        <v>23</v>
      </c>
      <c r="D17768">
        <v>48361</v>
      </c>
      <c r="E17768">
        <v>85</v>
      </c>
      <c r="F17768">
        <v>2</v>
      </c>
    </row>
    <row r="17769" spans="1:6" hidden="1" x14ac:dyDescent="0.3">
      <c r="A17769" s="1">
        <v>43962</v>
      </c>
      <c r="B17769" t="s">
        <v>10</v>
      </c>
      <c r="C17769" t="s">
        <v>23</v>
      </c>
      <c r="D17769">
        <v>48361</v>
      </c>
      <c r="E17769">
        <v>85</v>
      </c>
      <c r="F17769">
        <v>2</v>
      </c>
    </row>
    <row r="17770" spans="1:6" hidden="1" x14ac:dyDescent="0.3">
      <c r="A17770" s="1">
        <v>43963</v>
      </c>
      <c r="B17770" t="s">
        <v>10</v>
      </c>
      <c r="C17770" t="s">
        <v>23</v>
      </c>
      <c r="D17770">
        <v>48361</v>
      </c>
      <c r="E17770">
        <v>85</v>
      </c>
      <c r="F17770">
        <v>2</v>
      </c>
    </row>
    <row r="17771" spans="1:6" hidden="1" x14ac:dyDescent="0.3">
      <c r="A17771" s="1">
        <v>43964</v>
      </c>
      <c r="B17771" t="s">
        <v>10</v>
      </c>
      <c r="C17771" t="s">
        <v>23</v>
      </c>
      <c r="D17771">
        <v>48361</v>
      </c>
      <c r="E17771">
        <v>85</v>
      </c>
      <c r="F17771">
        <v>2</v>
      </c>
    </row>
    <row r="17772" spans="1:6" hidden="1" x14ac:dyDescent="0.3">
      <c r="A17772" s="1">
        <v>43965</v>
      </c>
      <c r="B17772" t="s">
        <v>10</v>
      </c>
      <c r="C17772" t="s">
        <v>23</v>
      </c>
      <c r="D17772">
        <v>48361</v>
      </c>
      <c r="E17772">
        <v>85</v>
      </c>
      <c r="F17772">
        <v>2</v>
      </c>
    </row>
    <row r="17773" spans="1:6" hidden="1" x14ac:dyDescent="0.3">
      <c r="A17773" s="1">
        <v>43966</v>
      </c>
      <c r="B17773" t="s">
        <v>10</v>
      </c>
      <c r="C17773" t="s">
        <v>23</v>
      </c>
      <c r="D17773">
        <v>48361</v>
      </c>
      <c r="E17773">
        <v>87</v>
      </c>
      <c r="F17773">
        <v>2</v>
      </c>
    </row>
    <row r="17774" spans="1:6" hidden="1" x14ac:dyDescent="0.3">
      <c r="A17774" s="1">
        <v>43967</v>
      </c>
      <c r="B17774" t="s">
        <v>10</v>
      </c>
      <c r="C17774" t="s">
        <v>23</v>
      </c>
      <c r="D17774">
        <v>48361</v>
      </c>
      <c r="E17774">
        <v>87</v>
      </c>
      <c r="F17774">
        <v>2</v>
      </c>
    </row>
    <row r="17775" spans="1:6" hidden="1" x14ac:dyDescent="0.3">
      <c r="A17775" s="1">
        <v>43968</v>
      </c>
      <c r="B17775" t="s">
        <v>10</v>
      </c>
      <c r="C17775" t="s">
        <v>23</v>
      </c>
      <c r="D17775">
        <v>48361</v>
      </c>
      <c r="E17775">
        <v>87</v>
      </c>
      <c r="F17775">
        <v>2</v>
      </c>
    </row>
    <row r="17776" spans="1:6" hidden="1" x14ac:dyDescent="0.3">
      <c r="A17776" s="1">
        <v>43969</v>
      </c>
      <c r="B17776" t="s">
        <v>10</v>
      </c>
      <c r="C17776" t="s">
        <v>23</v>
      </c>
      <c r="D17776">
        <v>48361</v>
      </c>
      <c r="E17776">
        <v>87</v>
      </c>
      <c r="F17776">
        <v>2</v>
      </c>
    </row>
    <row r="17777" spans="1:6" hidden="1" x14ac:dyDescent="0.3">
      <c r="A17777" s="1">
        <v>43970</v>
      </c>
      <c r="B17777" t="s">
        <v>10</v>
      </c>
      <c r="C17777" t="s">
        <v>23</v>
      </c>
      <c r="D17777">
        <v>48361</v>
      </c>
      <c r="E17777">
        <v>87</v>
      </c>
      <c r="F17777">
        <v>2</v>
      </c>
    </row>
    <row r="17778" spans="1:6" hidden="1" x14ac:dyDescent="0.3">
      <c r="A17778" s="1">
        <v>43971</v>
      </c>
      <c r="B17778" t="s">
        <v>10</v>
      </c>
      <c r="C17778" t="s">
        <v>23</v>
      </c>
      <c r="D17778">
        <v>48361</v>
      </c>
      <c r="E17778">
        <v>89</v>
      </c>
      <c r="F17778">
        <v>2</v>
      </c>
    </row>
    <row r="17779" spans="1:6" hidden="1" x14ac:dyDescent="0.3">
      <c r="A17779" s="1">
        <v>43972</v>
      </c>
      <c r="B17779" t="s">
        <v>10</v>
      </c>
      <c r="C17779" t="s">
        <v>23</v>
      </c>
      <c r="D17779">
        <v>48361</v>
      </c>
      <c r="E17779">
        <v>89</v>
      </c>
      <c r="F17779">
        <v>2</v>
      </c>
    </row>
    <row r="17780" spans="1:6" hidden="1" x14ac:dyDescent="0.3">
      <c r="A17780" s="1">
        <v>43973</v>
      </c>
      <c r="B17780" t="s">
        <v>10</v>
      </c>
      <c r="C17780" t="s">
        <v>23</v>
      </c>
      <c r="D17780">
        <v>48361</v>
      </c>
      <c r="E17780">
        <v>89</v>
      </c>
      <c r="F17780">
        <v>2</v>
      </c>
    </row>
    <row r="17781" spans="1:6" hidden="1" x14ac:dyDescent="0.3">
      <c r="A17781" s="1">
        <v>43974</v>
      </c>
      <c r="B17781" t="s">
        <v>10</v>
      </c>
      <c r="C17781" t="s">
        <v>23</v>
      </c>
      <c r="D17781">
        <v>48361</v>
      </c>
      <c r="E17781">
        <v>96</v>
      </c>
      <c r="F17781">
        <v>2</v>
      </c>
    </row>
    <row r="17782" spans="1:6" hidden="1" x14ac:dyDescent="0.3">
      <c r="A17782" s="1">
        <v>43975</v>
      </c>
      <c r="B17782" t="s">
        <v>10</v>
      </c>
      <c r="C17782" t="s">
        <v>23</v>
      </c>
      <c r="D17782">
        <v>48361</v>
      </c>
      <c r="E17782">
        <v>96</v>
      </c>
      <c r="F17782">
        <v>2</v>
      </c>
    </row>
    <row r="17783" spans="1:6" hidden="1" x14ac:dyDescent="0.3">
      <c r="A17783" s="1">
        <v>43976</v>
      </c>
      <c r="B17783" t="s">
        <v>10</v>
      </c>
      <c r="C17783" t="s">
        <v>23</v>
      </c>
      <c r="D17783">
        <v>48361</v>
      </c>
      <c r="E17783">
        <v>96</v>
      </c>
      <c r="F17783">
        <v>2</v>
      </c>
    </row>
    <row r="17784" spans="1:6" hidden="1" x14ac:dyDescent="0.3">
      <c r="A17784" s="1">
        <v>43977</v>
      </c>
      <c r="B17784" t="s">
        <v>10</v>
      </c>
      <c r="C17784" t="s">
        <v>23</v>
      </c>
      <c r="D17784">
        <v>48361</v>
      </c>
      <c r="E17784">
        <v>96</v>
      </c>
      <c r="F17784">
        <v>2</v>
      </c>
    </row>
    <row r="17785" spans="1:6" hidden="1" x14ac:dyDescent="0.3">
      <c r="A17785" s="1">
        <v>43978</v>
      </c>
      <c r="B17785" t="s">
        <v>10</v>
      </c>
      <c r="C17785" t="s">
        <v>23</v>
      </c>
      <c r="D17785">
        <v>48361</v>
      </c>
      <c r="E17785">
        <v>96</v>
      </c>
      <c r="F17785">
        <v>2</v>
      </c>
    </row>
    <row r="17786" spans="1:6" hidden="1" x14ac:dyDescent="0.3">
      <c r="A17786" s="1">
        <v>43979</v>
      </c>
      <c r="B17786" t="s">
        <v>10</v>
      </c>
      <c r="C17786" t="s">
        <v>23</v>
      </c>
      <c r="D17786">
        <v>48361</v>
      </c>
      <c r="E17786">
        <v>96</v>
      </c>
      <c r="F17786">
        <v>2</v>
      </c>
    </row>
    <row r="17787" spans="1:6" hidden="1" x14ac:dyDescent="0.3">
      <c r="A17787" s="1">
        <v>43980</v>
      </c>
      <c r="B17787" t="s">
        <v>10</v>
      </c>
      <c r="C17787" t="s">
        <v>23</v>
      </c>
      <c r="D17787">
        <v>48361</v>
      </c>
      <c r="E17787">
        <v>98</v>
      </c>
      <c r="F17787">
        <v>2</v>
      </c>
    </row>
    <row r="17788" spans="1:6" hidden="1" x14ac:dyDescent="0.3">
      <c r="A17788" s="1">
        <v>43981</v>
      </c>
      <c r="B17788" t="s">
        <v>10</v>
      </c>
      <c r="C17788" t="s">
        <v>23</v>
      </c>
      <c r="D17788">
        <v>48361</v>
      </c>
      <c r="E17788">
        <v>98</v>
      </c>
      <c r="F17788">
        <v>2</v>
      </c>
    </row>
    <row r="17789" spans="1:6" hidden="1" x14ac:dyDescent="0.3">
      <c r="A17789" s="1">
        <v>43982</v>
      </c>
      <c r="B17789" t="s">
        <v>10</v>
      </c>
      <c r="C17789" t="s">
        <v>23</v>
      </c>
      <c r="D17789">
        <v>48361</v>
      </c>
      <c r="E17789">
        <v>98</v>
      </c>
      <c r="F17789">
        <v>2</v>
      </c>
    </row>
    <row r="17790" spans="1:6" hidden="1" x14ac:dyDescent="0.3">
      <c r="A17790" s="1">
        <v>43983</v>
      </c>
      <c r="B17790" t="s">
        <v>10</v>
      </c>
      <c r="C17790" t="s">
        <v>23</v>
      </c>
      <c r="D17790">
        <v>48361</v>
      </c>
      <c r="E17790">
        <v>98</v>
      </c>
      <c r="F17790">
        <v>2</v>
      </c>
    </row>
    <row r="17791" spans="1:6" hidden="1" x14ac:dyDescent="0.3">
      <c r="A17791" s="1">
        <v>43984</v>
      </c>
      <c r="B17791" t="s">
        <v>10</v>
      </c>
      <c r="C17791" t="s">
        <v>23</v>
      </c>
      <c r="D17791">
        <v>48361</v>
      </c>
      <c r="E17791">
        <v>98</v>
      </c>
      <c r="F17791">
        <v>2</v>
      </c>
    </row>
    <row r="17792" spans="1:6" hidden="1" x14ac:dyDescent="0.3">
      <c r="A17792" s="1">
        <v>43985</v>
      </c>
      <c r="B17792" t="s">
        <v>10</v>
      </c>
      <c r="C17792" t="s">
        <v>23</v>
      </c>
      <c r="D17792">
        <v>48361</v>
      </c>
      <c r="E17792">
        <v>98</v>
      </c>
      <c r="F17792">
        <v>2</v>
      </c>
    </row>
    <row r="17793" spans="1:6" hidden="1" x14ac:dyDescent="0.3">
      <c r="A17793" s="1">
        <v>43986</v>
      </c>
      <c r="B17793" t="s">
        <v>10</v>
      </c>
      <c r="C17793" t="s">
        <v>23</v>
      </c>
      <c r="D17793">
        <v>48361</v>
      </c>
      <c r="E17793">
        <v>101</v>
      </c>
      <c r="F17793">
        <v>2</v>
      </c>
    </row>
    <row r="17794" spans="1:6" hidden="1" x14ac:dyDescent="0.3">
      <c r="A17794" s="1">
        <v>43987</v>
      </c>
      <c r="B17794" t="s">
        <v>10</v>
      </c>
      <c r="C17794" t="s">
        <v>23</v>
      </c>
      <c r="D17794">
        <v>48361</v>
      </c>
      <c r="E17794">
        <v>101</v>
      </c>
      <c r="F17794">
        <v>2</v>
      </c>
    </row>
    <row r="17795" spans="1:6" hidden="1" x14ac:dyDescent="0.3">
      <c r="A17795" s="1">
        <v>43988</v>
      </c>
      <c r="B17795" t="s">
        <v>10</v>
      </c>
      <c r="C17795" t="s">
        <v>23</v>
      </c>
      <c r="D17795">
        <v>48361</v>
      </c>
      <c r="E17795">
        <v>100</v>
      </c>
      <c r="F17795">
        <v>2</v>
      </c>
    </row>
    <row r="17796" spans="1:6" hidden="1" x14ac:dyDescent="0.3">
      <c r="A17796" s="1">
        <v>43989</v>
      </c>
      <c r="B17796" t="s">
        <v>10</v>
      </c>
      <c r="C17796" t="s">
        <v>23</v>
      </c>
      <c r="D17796">
        <v>48361</v>
      </c>
      <c r="E17796">
        <v>100</v>
      </c>
      <c r="F17796">
        <v>2</v>
      </c>
    </row>
    <row r="17797" spans="1:6" hidden="1" x14ac:dyDescent="0.3">
      <c r="A17797" s="1">
        <v>43990</v>
      </c>
      <c r="B17797" t="s">
        <v>10</v>
      </c>
      <c r="C17797" t="s">
        <v>23</v>
      </c>
      <c r="D17797">
        <v>48361</v>
      </c>
      <c r="E17797">
        <v>100</v>
      </c>
      <c r="F17797">
        <v>2</v>
      </c>
    </row>
    <row r="17798" spans="1:6" hidden="1" x14ac:dyDescent="0.3">
      <c r="A17798" s="1">
        <v>43991</v>
      </c>
      <c r="B17798" t="s">
        <v>10</v>
      </c>
      <c r="C17798" t="s">
        <v>23</v>
      </c>
      <c r="D17798">
        <v>48361</v>
      </c>
      <c r="E17798">
        <v>100</v>
      </c>
      <c r="F17798">
        <v>2</v>
      </c>
    </row>
    <row r="17799" spans="1:6" hidden="1" x14ac:dyDescent="0.3">
      <c r="A17799" s="1">
        <v>43992</v>
      </c>
      <c r="B17799" t="s">
        <v>10</v>
      </c>
      <c r="C17799" t="s">
        <v>23</v>
      </c>
      <c r="D17799">
        <v>48361</v>
      </c>
      <c r="E17799">
        <v>102</v>
      </c>
      <c r="F17799">
        <v>2</v>
      </c>
    </row>
    <row r="17800" spans="1:6" hidden="1" x14ac:dyDescent="0.3">
      <c r="A17800" s="1">
        <v>43993</v>
      </c>
      <c r="B17800" t="s">
        <v>10</v>
      </c>
      <c r="C17800" t="s">
        <v>23</v>
      </c>
      <c r="D17800">
        <v>48361</v>
      </c>
      <c r="E17800">
        <v>102</v>
      </c>
      <c r="F17800">
        <v>2</v>
      </c>
    </row>
    <row r="17801" spans="1:6" hidden="1" x14ac:dyDescent="0.3">
      <c r="A17801" s="1">
        <v>43994</v>
      </c>
      <c r="B17801" t="s">
        <v>10</v>
      </c>
      <c r="C17801" t="s">
        <v>23</v>
      </c>
      <c r="D17801">
        <v>48361</v>
      </c>
      <c r="E17801">
        <v>105</v>
      </c>
      <c r="F17801">
        <v>2</v>
      </c>
    </row>
    <row r="17802" spans="1:6" hidden="1" x14ac:dyDescent="0.3">
      <c r="A17802" s="1">
        <v>43995</v>
      </c>
      <c r="B17802" t="s">
        <v>10</v>
      </c>
      <c r="C17802" t="s">
        <v>23</v>
      </c>
      <c r="D17802">
        <v>48361</v>
      </c>
      <c r="E17802">
        <v>106</v>
      </c>
      <c r="F17802">
        <v>2</v>
      </c>
    </row>
    <row r="17803" spans="1:6" hidden="1" x14ac:dyDescent="0.3">
      <c r="A17803" s="1">
        <v>43996</v>
      </c>
      <c r="B17803" t="s">
        <v>10</v>
      </c>
      <c r="C17803" t="s">
        <v>23</v>
      </c>
      <c r="D17803">
        <v>48361</v>
      </c>
      <c r="E17803">
        <v>106</v>
      </c>
      <c r="F17803">
        <v>2</v>
      </c>
    </row>
    <row r="17804" spans="1:6" hidden="1" x14ac:dyDescent="0.3">
      <c r="A17804" s="1">
        <v>43997</v>
      </c>
      <c r="B17804" t="s">
        <v>10</v>
      </c>
      <c r="C17804" t="s">
        <v>23</v>
      </c>
      <c r="D17804">
        <v>48361</v>
      </c>
      <c r="E17804">
        <v>106</v>
      </c>
      <c r="F17804">
        <v>2</v>
      </c>
    </row>
    <row r="17805" spans="1:6" hidden="1" x14ac:dyDescent="0.3">
      <c r="A17805" s="1">
        <v>43998</v>
      </c>
      <c r="B17805" t="s">
        <v>10</v>
      </c>
      <c r="C17805" t="s">
        <v>23</v>
      </c>
      <c r="D17805">
        <v>48361</v>
      </c>
      <c r="E17805">
        <v>107</v>
      </c>
      <c r="F17805">
        <v>2</v>
      </c>
    </row>
    <row r="17806" spans="1:6" hidden="1" x14ac:dyDescent="0.3">
      <c r="A17806" s="1">
        <v>43999</v>
      </c>
      <c r="B17806" t="s">
        <v>10</v>
      </c>
      <c r="C17806" t="s">
        <v>23</v>
      </c>
      <c r="D17806">
        <v>48361</v>
      </c>
      <c r="E17806">
        <v>118</v>
      </c>
      <c r="F17806">
        <v>3</v>
      </c>
    </row>
    <row r="17807" spans="1:6" hidden="1" x14ac:dyDescent="0.3">
      <c r="A17807" s="1">
        <v>44000</v>
      </c>
      <c r="B17807" t="s">
        <v>10</v>
      </c>
      <c r="C17807" t="s">
        <v>23</v>
      </c>
      <c r="D17807">
        <v>48361</v>
      </c>
      <c r="E17807">
        <v>126</v>
      </c>
      <c r="F17807">
        <v>3</v>
      </c>
    </row>
    <row r="17808" spans="1:6" hidden="1" x14ac:dyDescent="0.3">
      <c r="A17808" s="1">
        <v>44001</v>
      </c>
      <c r="B17808" t="s">
        <v>10</v>
      </c>
      <c r="C17808" t="s">
        <v>23</v>
      </c>
      <c r="D17808">
        <v>48361</v>
      </c>
      <c r="E17808">
        <v>135</v>
      </c>
      <c r="F17808">
        <v>3</v>
      </c>
    </row>
    <row r="17809" spans="1:6" hidden="1" x14ac:dyDescent="0.3">
      <c r="A17809" s="1">
        <v>44002</v>
      </c>
      <c r="B17809" t="s">
        <v>10</v>
      </c>
      <c r="C17809" t="s">
        <v>23</v>
      </c>
      <c r="D17809">
        <v>48361</v>
      </c>
      <c r="E17809">
        <v>143</v>
      </c>
      <c r="F17809">
        <v>3</v>
      </c>
    </row>
    <row r="17810" spans="1:6" hidden="1" x14ac:dyDescent="0.3">
      <c r="A17810" s="1">
        <v>44003</v>
      </c>
      <c r="B17810" t="s">
        <v>10</v>
      </c>
      <c r="C17810" t="s">
        <v>23</v>
      </c>
      <c r="D17810">
        <v>48361</v>
      </c>
      <c r="E17810">
        <v>143</v>
      </c>
      <c r="F17810">
        <v>3</v>
      </c>
    </row>
    <row r="17811" spans="1:6" hidden="1" x14ac:dyDescent="0.3">
      <c r="A17811" s="1">
        <v>44004</v>
      </c>
      <c r="B17811" t="s">
        <v>10</v>
      </c>
      <c r="C17811" t="s">
        <v>23</v>
      </c>
      <c r="D17811">
        <v>48361</v>
      </c>
      <c r="E17811">
        <v>143</v>
      </c>
      <c r="F17811">
        <v>3</v>
      </c>
    </row>
    <row r="17812" spans="1:6" hidden="1" x14ac:dyDescent="0.3">
      <c r="A17812" s="1">
        <v>44005</v>
      </c>
      <c r="B17812" t="s">
        <v>10</v>
      </c>
      <c r="C17812" t="s">
        <v>23</v>
      </c>
      <c r="D17812">
        <v>48361</v>
      </c>
      <c r="E17812">
        <v>155</v>
      </c>
      <c r="F17812">
        <v>3</v>
      </c>
    </row>
    <row r="17813" spans="1:6" hidden="1" x14ac:dyDescent="0.3">
      <c r="A17813" s="1">
        <v>44006</v>
      </c>
      <c r="B17813" t="s">
        <v>10</v>
      </c>
      <c r="C17813" t="s">
        <v>23</v>
      </c>
      <c r="D17813">
        <v>48361</v>
      </c>
      <c r="E17813">
        <v>164</v>
      </c>
      <c r="F17813">
        <v>3</v>
      </c>
    </row>
    <row r="17814" spans="1:6" hidden="1" x14ac:dyDescent="0.3">
      <c r="A17814" s="1">
        <v>44007</v>
      </c>
      <c r="B17814" t="s">
        <v>10</v>
      </c>
      <c r="C17814" t="s">
        <v>23</v>
      </c>
      <c r="D17814">
        <v>48361</v>
      </c>
      <c r="E17814">
        <v>166</v>
      </c>
      <c r="F17814">
        <v>3</v>
      </c>
    </row>
    <row r="17815" spans="1:6" hidden="1" x14ac:dyDescent="0.3">
      <c r="A17815" s="1">
        <v>44008</v>
      </c>
      <c r="B17815" t="s">
        <v>10</v>
      </c>
      <c r="C17815" t="s">
        <v>23</v>
      </c>
      <c r="D17815">
        <v>48361</v>
      </c>
      <c r="E17815">
        <v>191</v>
      </c>
      <c r="F17815">
        <v>3</v>
      </c>
    </row>
    <row r="17816" spans="1:6" hidden="1" x14ac:dyDescent="0.3">
      <c r="A17816" s="1">
        <v>44009</v>
      </c>
      <c r="B17816" t="s">
        <v>10</v>
      </c>
      <c r="C17816" t="s">
        <v>23</v>
      </c>
      <c r="D17816">
        <v>48361</v>
      </c>
      <c r="E17816">
        <v>198</v>
      </c>
      <c r="F17816">
        <v>3</v>
      </c>
    </row>
    <row r="17817" spans="1:6" hidden="1" x14ac:dyDescent="0.3">
      <c r="A17817" s="1">
        <v>44010</v>
      </c>
      <c r="B17817" t="s">
        <v>10</v>
      </c>
      <c r="C17817" t="s">
        <v>23</v>
      </c>
      <c r="D17817">
        <v>48361</v>
      </c>
      <c r="E17817">
        <v>198</v>
      </c>
      <c r="F17817">
        <v>3</v>
      </c>
    </row>
    <row r="17818" spans="1:6" hidden="1" x14ac:dyDescent="0.3">
      <c r="A17818" s="1">
        <v>44011</v>
      </c>
      <c r="B17818" t="s">
        <v>10</v>
      </c>
      <c r="C17818" t="s">
        <v>23</v>
      </c>
      <c r="D17818">
        <v>48361</v>
      </c>
      <c r="E17818">
        <v>198</v>
      </c>
      <c r="F17818">
        <v>3</v>
      </c>
    </row>
    <row r="17819" spans="1:6" hidden="1" x14ac:dyDescent="0.3">
      <c r="A17819" s="1">
        <v>44012</v>
      </c>
      <c r="B17819" t="s">
        <v>10</v>
      </c>
      <c r="C17819" t="s">
        <v>23</v>
      </c>
      <c r="D17819">
        <v>48361</v>
      </c>
      <c r="E17819">
        <v>212</v>
      </c>
      <c r="F17819">
        <v>3</v>
      </c>
    </row>
    <row r="17820" spans="1:6" hidden="1" x14ac:dyDescent="0.3">
      <c r="A17820" s="1">
        <v>44013</v>
      </c>
      <c r="B17820" t="s">
        <v>10</v>
      </c>
      <c r="C17820" t="s">
        <v>23</v>
      </c>
      <c r="D17820">
        <v>48361</v>
      </c>
      <c r="E17820">
        <v>272</v>
      </c>
      <c r="F17820">
        <v>3</v>
      </c>
    </row>
    <row r="17821" spans="1:6" hidden="1" x14ac:dyDescent="0.3">
      <c r="A17821" s="1">
        <v>44014</v>
      </c>
      <c r="B17821" t="s">
        <v>10</v>
      </c>
      <c r="C17821" t="s">
        <v>23</v>
      </c>
      <c r="D17821">
        <v>48361</v>
      </c>
      <c r="E17821">
        <v>273</v>
      </c>
      <c r="F17821">
        <v>3</v>
      </c>
    </row>
    <row r="17822" spans="1:6" hidden="1" x14ac:dyDescent="0.3">
      <c r="A17822" s="1">
        <v>44015</v>
      </c>
      <c r="B17822" t="s">
        <v>10</v>
      </c>
      <c r="C17822" t="s">
        <v>23</v>
      </c>
      <c r="D17822">
        <v>48361</v>
      </c>
      <c r="E17822">
        <v>303</v>
      </c>
      <c r="F17822">
        <v>5</v>
      </c>
    </row>
    <row r="17823" spans="1:6" hidden="1" x14ac:dyDescent="0.3">
      <c r="A17823" s="1">
        <v>44016</v>
      </c>
      <c r="B17823" t="s">
        <v>10</v>
      </c>
      <c r="C17823" t="s">
        <v>23</v>
      </c>
      <c r="D17823">
        <v>48361</v>
      </c>
      <c r="E17823">
        <v>303</v>
      </c>
      <c r="F17823">
        <v>5</v>
      </c>
    </row>
    <row r="17824" spans="1:6" hidden="1" x14ac:dyDescent="0.3">
      <c r="A17824" s="1">
        <v>44017</v>
      </c>
      <c r="B17824" t="s">
        <v>10</v>
      </c>
      <c r="C17824" t="s">
        <v>23</v>
      </c>
      <c r="D17824">
        <v>48361</v>
      </c>
      <c r="E17824">
        <v>303</v>
      </c>
      <c r="F17824">
        <v>5</v>
      </c>
    </row>
    <row r="17825" spans="1:6" hidden="1" x14ac:dyDescent="0.3">
      <c r="A17825" s="1">
        <v>44018</v>
      </c>
      <c r="B17825" t="s">
        <v>10</v>
      </c>
      <c r="C17825" t="s">
        <v>23</v>
      </c>
      <c r="D17825">
        <v>48361</v>
      </c>
      <c r="E17825">
        <v>303</v>
      </c>
      <c r="F17825">
        <v>5</v>
      </c>
    </row>
    <row r="17826" spans="1:6" hidden="1" x14ac:dyDescent="0.3">
      <c r="A17826" s="1">
        <v>44019</v>
      </c>
      <c r="B17826" t="s">
        <v>10</v>
      </c>
      <c r="C17826" t="s">
        <v>23</v>
      </c>
      <c r="D17826">
        <v>48361</v>
      </c>
      <c r="E17826">
        <v>327</v>
      </c>
      <c r="F17826">
        <v>5</v>
      </c>
    </row>
    <row r="17827" spans="1:6" hidden="1" x14ac:dyDescent="0.3">
      <c r="A17827" s="1">
        <v>44020</v>
      </c>
      <c r="B17827" t="s">
        <v>10</v>
      </c>
      <c r="C17827" t="s">
        <v>23</v>
      </c>
      <c r="D17827">
        <v>48361</v>
      </c>
      <c r="E17827">
        <v>415</v>
      </c>
      <c r="F17827">
        <v>5</v>
      </c>
    </row>
    <row r="17828" spans="1:6" hidden="1" x14ac:dyDescent="0.3">
      <c r="A17828" s="1">
        <v>44021</v>
      </c>
      <c r="B17828" t="s">
        <v>10</v>
      </c>
      <c r="C17828" t="s">
        <v>23</v>
      </c>
      <c r="D17828">
        <v>48361</v>
      </c>
      <c r="E17828">
        <v>443</v>
      </c>
      <c r="F17828">
        <v>5</v>
      </c>
    </row>
    <row r="17829" spans="1:6" hidden="1" x14ac:dyDescent="0.3">
      <c r="A17829" s="1">
        <v>44022</v>
      </c>
      <c r="B17829" t="s">
        <v>10</v>
      </c>
      <c r="C17829" t="s">
        <v>23</v>
      </c>
      <c r="D17829">
        <v>48361</v>
      </c>
      <c r="E17829">
        <v>493</v>
      </c>
      <c r="F17829">
        <v>5</v>
      </c>
    </row>
    <row r="17830" spans="1:6" hidden="1" x14ac:dyDescent="0.3">
      <c r="A17830" s="1">
        <v>44023</v>
      </c>
      <c r="B17830" t="s">
        <v>10</v>
      </c>
      <c r="C17830" t="s">
        <v>23</v>
      </c>
      <c r="D17830">
        <v>48361</v>
      </c>
      <c r="E17830">
        <v>498</v>
      </c>
      <c r="F17830">
        <v>5</v>
      </c>
    </row>
    <row r="17831" spans="1:6" hidden="1" x14ac:dyDescent="0.3">
      <c r="A17831" s="1">
        <v>44024</v>
      </c>
      <c r="B17831" t="s">
        <v>10</v>
      </c>
      <c r="C17831" t="s">
        <v>23</v>
      </c>
      <c r="D17831">
        <v>48361</v>
      </c>
      <c r="E17831">
        <v>498</v>
      </c>
      <c r="F17831">
        <v>5</v>
      </c>
    </row>
    <row r="17832" spans="1:6" hidden="1" x14ac:dyDescent="0.3">
      <c r="A17832" s="1">
        <v>44025</v>
      </c>
      <c r="B17832" t="s">
        <v>10</v>
      </c>
      <c r="C17832" t="s">
        <v>23</v>
      </c>
      <c r="D17832">
        <v>48361</v>
      </c>
      <c r="E17832">
        <v>498</v>
      </c>
      <c r="F17832">
        <v>5</v>
      </c>
    </row>
    <row r="17833" spans="1:6" hidden="1" x14ac:dyDescent="0.3">
      <c r="A17833" s="1">
        <v>44026</v>
      </c>
      <c r="B17833" t="s">
        <v>10</v>
      </c>
      <c r="C17833" t="s">
        <v>23</v>
      </c>
      <c r="D17833">
        <v>48361</v>
      </c>
      <c r="E17833">
        <v>498</v>
      </c>
      <c r="F17833">
        <v>5</v>
      </c>
    </row>
    <row r="17834" spans="1:6" hidden="1" x14ac:dyDescent="0.3">
      <c r="A17834" s="1">
        <v>44027</v>
      </c>
      <c r="B17834" t="s">
        <v>10</v>
      </c>
      <c r="C17834" t="s">
        <v>23</v>
      </c>
      <c r="D17834">
        <v>48361</v>
      </c>
      <c r="E17834">
        <v>498</v>
      </c>
      <c r="F17834">
        <v>5</v>
      </c>
    </row>
    <row r="17835" spans="1:6" hidden="1" x14ac:dyDescent="0.3">
      <c r="A17835" s="1">
        <v>44028</v>
      </c>
      <c r="B17835" t="s">
        <v>10</v>
      </c>
      <c r="C17835" t="s">
        <v>23</v>
      </c>
      <c r="D17835">
        <v>48361</v>
      </c>
      <c r="E17835">
        <v>498</v>
      </c>
      <c r="F17835">
        <v>5</v>
      </c>
    </row>
    <row r="17836" spans="1:6" hidden="1" x14ac:dyDescent="0.3">
      <c r="A17836" s="1">
        <v>43923</v>
      </c>
      <c r="B17836" t="s">
        <v>1471</v>
      </c>
      <c r="C17836" t="s">
        <v>23</v>
      </c>
      <c r="D17836">
        <v>48363</v>
      </c>
      <c r="E17836">
        <v>1</v>
      </c>
      <c r="F17836">
        <v>0</v>
      </c>
    </row>
    <row r="17837" spans="1:6" hidden="1" x14ac:dyDescent="0.3">
      <c r="A17837" s="1">
        <v>43924</v>
      </c>
      <c r="B17837" t="s">
        <v>1471</v>
      </c>
      <c r="C17837" t="s">
        <v>23</v>
      </c>
      <c r="D17837">
        <v>48363</v>
      </c>
      <c r="E17837">
        <v>1</v>
      </c>
      <c r="F17837">
        <v>0</v>
      </c>
    </row>
    <row r="17838" spans="1:6" hidden="1" x14ac:dyDescent="0.3">
      <c r="A17838" s="1">
        <v>43925</v>
      </c>
      <c r="B17838" t="s">
        <v>1471</v>
      </c>
      <c r="C17838" t="s">
        <v>23</v>
      </c>
      <c r="D17838">
        <v>48363</v>
      </c>
      <c r="E17838">
        <v>1</v>
      </c>
      <c r="F17838">
        <v>0</v>
      </c>
    </row>
    <row r="17839" spans="1:6" hidden="1" x14ac:dyDescent="0.3">
      <c r="A17839" s="1">
        <v>43926</v>
      </c>
      <c r="B17839" t="s">
        <v>1471</v>
      </c>
      <c r="C17839" t="s">
        <v>23</v>
      </c>
      <c r="D17839">
        <v>48363</v>
      </c>
      <c r="E17839">
        <v>1</v>
      </c>
      <c r="F17839">
        <v>0</v>
      </c>
    </row>
    <row r="17840" spans="1:6" hidden="1" x14ac:dyDescent="0.3">
      <c r="A17840" s="1">
        <v>43927</v>
      </c>
      <c r="B17840" t="s">
        <v>1471</v>
      </c>
      <c r="C17840" t="s">
        <v>23</v>
      </c>
      <c r="D17840">
        <v>48363</v>
      </c>
      <c r="E17840">
        <v>1</v>
      </c>
      <c r="F17840">
        <v>0</v>
      </c>
    </row>
    <row r="17841" spans="1:6" hidden="1" x14ac:dyDescent="0.3">
      <c r="A17841" s="1">
        <v>43928</v>
      </c>
      <c r="B17841" t="s">
        <v>1471</v>
      </c>
      <c r="C17841" t="s">
        <v>23</v>
      </c>
      <c r="D17841">
        <v>48363</v>
      </c>
      <c r="E17841">
        <v>2</v>
      </c>
      <c r="F17841">
        <v>0</v>
      </c>
    </row>
    <row r="17842" spans="1:6" hidden="1" x14ac:dyDescent="0.3">
      <c r="A17842" s="1">
        <v>43929</v>
      </c>
      <c r="B17842" t="s">
        <v>1471</v>
      </c>
      <c r="C17842" t="s">
        <v>23</v>
      </c>
      <c r="D17842">
        <v>48363</v>
      </c>
      <c r="E17842">
        <v>2</v>
      </c>
      <c r="F17842">
        <v>0</v>
      </c>
    </row>
    <row r="17843" spans="1:6" hidden="1" x14ac:dyDescent="0.3">
      <c r="A17843" s="1">
        <v>43930</v>
      </c>
      <c r="B17843" t="s">
        <v>1471</v>
      </c>
      <c r="C17843" t="s">
        <v>23</v>
      </c>
      <c r="D17843">
        <v>48363</v>
      </c>
      <c r="E17843">
        <v>4</v>
      </c>
      <c r="F17843">
        <v>0</v>
      </c>
    </row>
    <row r="17844" spans="1:6" hidden="1" x14ac:dyDescent="0.3">
      <c r="A17844" s="1">
        <v>43931</v>
      </c>
      <c r="B17844" t="s">
        <v>1471</v>
      </c>
      <c r="C17844" t="s">
        <v>23</v>
      </c>
      <c r="D17844">
        <v>48363</v>
      </c>
      <c r="E17844">
        <v>4</v>
      </c>
      <c r="F17844">
        <v>0</v>
      </c>
    </row>
    <row r="17845" spans="1:6" hidden="1" x14ac:dyDescent="0.3">
      <c r="A17845" s="1">
        <v>43932</v>
      </c>
      <c r="B17845" t="s">
        <v>1471</v>
      </c>
      <c r="C17845" t="s">
        <v>23</v>
      </c>
      <c r="D17845">
        <v>48363</v>
      </c>
      <c r="E17845">
        <v>4</v>
      </c>
      <c r="F17845">
        <v>1</v>
      </c>
    </row>
    <row r="17846" spans="1:6" hidden="1" x14ac:dyDescent="0.3">
      <c r="A17846" s="1">
        <v>43933</v>
      </c>
      <c r="B17846" t="s">
        <v>1471</v>
      </c>
      <c r="C17846" t="s">
        <v>23</v>
      </c>
      <c r="D17846">
        <v>48363</v>
      </c>
      <c r="E17846">
        <v>4</v>
      </c>
      <c r="F17846">
        <v>1</v>
      </c>
    </row>
    <row r="17847" spans="1:6" hidden="1" x14ac:dyDescent="0.3">
      <c r="A17847" s="1">
        <v>43934</v>
      </c>
      <c r="B17847" t="s">
        <v>1471</v>
      </c>
      <c r="C17847" t="s">
        <v>23</v>
      </c>
      <c r="D17847">
        <v>48363</v>
      </c>
      <c r="E17847">
        <v>4</v>
      </c>
      <c r="F17847">
        <v>1</v>
      </c>
    </row>
    <row r="17848" spans="1:6" hidden="1" x14ac:dyDescent="0.3">
      <c r="A17848" s="1">
        <v>43935</v>
      </c>
      <c r="B17848" t="s">
        <v>1471</v>
      </c>
      <c r="C17848" t="s">
        <v>23</v>
      </c>
      <c r="D17848">
        <v>48363</v>
      </c>
      <c r="E17848">
        <v>5</v>
      </c>
      <c r="F17848">
        <v>1</v>
      </c>
    </row>
    <row r="17849" spans="1:6" hidden="1" x14ac:dyDescent="0.3">
      <c r="A17849" s="1">
        <v>43936</v>
      </c>
      <c r="B17849" t="s">
        <v>1471</v>
      </c>
      <c r="C17849" t="s">
        <v>23</v>
      </c>
      <c r="D17849">
        <v>48363</v>
      </c>
      <c r="E17849">
        <v>5</v>
      </c>
      <c r="F17849">
        <v>1</v>
      </c>
    </row>
    <row r="17850" spans="1:6" hidden="1" x14ac:dyDescent="0.3">
      <c r="A17850" s="1">
        <v>43937</v>
      </c>
      <c r="B17850" t="s">
        <v>1471</v>
      </c>
      <c r="C17850" t="s">
        <v>23</v>
      </c>
      <c r="D17850">
        <v>48363</v>
      </c>
      <c r="E17850">
        <v>6</v>
      </c>
      <c r="F17850">
        <v>1</v>
      </c>
    </row>
    <row r="17851" spans="1:6" hidden="1" x14ac:dyDescent="0.3">
      <c r="A17851" s="1">
        <v>43938</v>
      </c>
      <c r="B17851" t="s">
        <v>1471</v>
      </c>
      <c r="C17851" t="s">
        <v>23</v>
      </c>
      <c r="D17851">
        <v>48363</v>
      </c>
      <c r="E17851">
        <v>6</v>
      </c>
      <c r="F17851">
        <v>1</v>
      </c>
    </row>
    <row r="17852" spans="1:6" hidden="1" x14ac:dyDescent="0.3">
      <c r="A17852" s="1">
        <v>43939</v>
      </c>
      <c r="B17852" t="s">
        <v>1471</v>
      </c>
      <c r="C17852" t="s">
        <v>23</v>
      </c>
      <c r="D17852">
        <v>48363</v>
      </c>
      <c r="E17852">
        <v>6</v>
      </c>
      <c r="F17852">
        <v>1</v>
      </c>
    </row>
    <row r="17853" spans="1:6" hidden="1" x14ac:dyDescent="0.3">
      <c r="A17853" s="1">
        <v>43940</v>
      </c>
      <c r="B17853" t="s">
        <v>1471</v>
      </c>
      <c r="C17853" t="s">
        <v>23</v>
      </c>
      <c r="D17853">
        <v>48363</v>
      </c>
      <c r="E17853">
        <v>6</v>
      </c>
      <c r="F17853">
        <v>1</v>
      </c>
    </row>
    <row r="17854" spans="1:6" hidden="1" x14ac:dyDescent="0.3">
      <c r="A17854" s="1">
        <v>43941</v>
      </c>
      <c r="B17854" t="s">
        <v>1471</v>
      </c>
      <c r="C17854" t="s">
        <v>23</v>
      </c>
      <c r="D17854">
        <v>48363</v>
      </c>
      <c r="E17854">
        <v>7</v>
      </c>
      <c r="F17854">
        <v>1</v>
      </c>
    </row>
    <row r="17855" spans="1:6" hidden="1" x14ac:dyDescent="0.3">
      <c r="A17855" s="1">
        <v>43942</v>
      </c>
      <c r="B17855" t="s">
        <v>1471</v>
      </c>
      <c r="C17855" t="s">
        <v>23</v>
      </c>
      <c r="D17855">
        <v>48363</v>
      </c>
      <c r="E17855">
        <v>7</v>
      </c>
      <c r="F17855">
        <v>1</v>
      </c>
    </row>
    <row r="17856" spans="1:6" hidden="1" x14ac:dyDescent="0.3">
      <c r="A17856" s="1">
        <v>43943</v>
      </c>
      <c r="B17856" t="s">
        <v>1471</v>
      </c>
      <c r="C17856" t="s">
        <v>23</v>
      </c>
      <c r="D17856">
        <v>48363</v>
      </c>
      <c r="E17856">
        <v>7</v>
      </c>
      <c r="F17856">
        <v>1</v>
      </c>
    </row>
    <row r="17857" spans="1:6" hidden="1" x14ac:dyDescent="0.3">
      <c r="A17857" s="1">
        <v>43944</v>
      </c>
      <c r="B17857" t="s">
        <v>1471</v>
      </c>
      <c r="C17857" t="s">
        <v>23</v>
      </c>
      <c r="D17857">
        <v>48363</v>
      </c>
      <c r="E17857">
        <v>7</v>
      </c>
      <c r="F17857">
        <v>1</v>
      </c>
    </row>
    <row r="17858" spans="1:6" hidden="1" x14ac:dyDescent="0.3">
      <c r="A17858" s="1">
        <v>43945</v>
      </c>
      <c r="B17858" t="s">
        <v>1471</v>
      </c>
      <c r="C17858" t="s">
        <v>23</v>
      </c>
      <c r="D17858">
        <v>48363</v>
      </c>
      <c r="E17858">
        <v>7</v>
      </c>
      <c r="F17858">
        <v>1</v>
      </c>
    </row>
    <row r="17859" spans="1:6" hidden="1" x14ac:dyDescent="0.3">
      <c r="A17859" s="1">
        <v>43946</v>
      </c>
      <c r="B17859" t="s">
        <v>1471</v>
      </c>
      <c r="C17859" t="s">
        <v>23</v>
      </c>
      <c r="D17859">
        <v>48363</v>
      </c>
      <c r="E17859">
        <v>7</v>
      </c>
      <c r="F17859">
        <v>1</v>
      </c>
    </row>
    <row r="17860" spans="1:6" hidden="1" x14ac:dyDescent="0.3">
      <c r="A17860" s="1">
        <v>43947</v>
      </c>
      <c r="B17860" t="s">
        <v>1471</v>
      </c>
      <c r="C17860" t="s">
        <v>23</v>
      </c>
      <c r="D17860">
        <v>48363</v>
      </c>
      <c r="E17860">
        <v>7</v>
      </c>
      <c r="F17860">
        <v>1</v>
      </c>
    </row>
    <row r="17861" spans="1:6" hidden="1" x14ac:dyDescent="0.3">
      <c r="A17861" s="1">
        <v>43948</v>
      </c>
      <c r="B17861" t="s">
        <v>1471</v>
      </c>
      <c r="C17861" t="s">
        <v>23</v>
      </c>
      <c r="D17861">
        <v>48363</v>
      </c>
      <c r="E17861">
        <v>7</v>
      </c>
      <c r="F17861">
        <v>1</v>
      </c>
    </row>
    <row r="17862" spans="1:6" hidden="1" x14ac:dyDescent="0.3">
      <c r="A17862" s="1">
        <v>43949</v>
      </c>
      <c r="B17862" t="s">
        <v>1471</v>
      </c>
      <c r="C17862" t="s">
        <v>23</v>
      </c>
      <c r="D17862">
        <v>48363</v>
      </c>
      <c r="E17862">
        <v>7</v>
      </c>
      <c r="F17862">
        <v>1</v>
      </c>
    </row>
    <row r="17863" spans="1:6" hidden="1" x14ac:dyDescent="0.3">
      <c r="A17863" s="1">
        <v>43950</v>
      </c>
      <c r="B17863" t="s">
        <v>1471</v>
      </c>
      <c r="C17863" t="s">
        <v>23</v>
      </c>
      <c r="D17863">
        <v>48363</v>
      </c>
      <c r="E17863">
        <v>7</v>
      </c>
      <c r="F17863">
        <v>1</v>
      </c>
    </row>
    <row r="17864" spans="1:6" hidden="1" x14ac:dyDescent="0.3">
      <c r="A17864" s="1">
        <v>43951</v>
      </c>
      <c r="B17864" t="s">
        <v>1471</v>
      </c>
      <c r="C17864" t="s">
        <v>23</v>
      </c>
      <c r="D17864">
        <v>48363</v>
      </c>
      <c r="E17864">
        <v>7</v>
      </c>
      <c r="F17864">
        <v>1</v>
      </c>
    </row>
    <row r="17865" spans="1:6" hidden="1" x14ac:dyDescent="0.3">
      <c r="A17865" s="1">
        <v>43952</v>
      </c>
      <c r="B17865" t="s">
        <v>1471</v>
      </c>
      <c r="C17865" t="s">
        <v>23</v>
      </c>
      <c r="D17865">
        <v>48363</v>
      </c>
      <c r="E17865">
        <v>7</v>
      </c>
      <c r="F17865">
        <v>1</v>
      </c>
    </row>
    <row r="17866" spans="1:6" hidden="1" x14ac:dyDescent="0.3">
      <c r="A17866" s="1">
        <v>43953</v>
      </c>
      <c r="B17866" t="s">
        <v>1471</v>
      </c>
      <c r="C17866" t="s">
        <v>23</v>
      </c>
      <c r="D17866">
        <v>48363</v>
      </c>
      <c r="E17866">
        <v>8</v>
      </c>
      <c r="F17866">
        <v>1</v>
      </c>
    </row>
    <row r="17867" spans="1:6" hidden="1" x14ac:dyDescent="0.3">
      <c r="A17867" s="1">
        <v>43954</v>
      </c>
      <c r="B17867" t="s">
        <v>1471</v>
      </c>
      <c r="C17867" t="s">
        <v>23</v>
      </c>
      <c r="D17867">
        <v>48363</v>
      </c>
      <c r="E17867">
        <v>8</v>
      </c>
      <c r="F17867">
        <v>1</v>
      </c>
    </row>
    <row r="17868" spans="1:6" hidden="1" x14ac:dyDescent="0.3">
      <c r="A17868" s="1">
        <v>43955</v>
      </c>
      <c r="B17868" t="s">
        <v>1471</v>
      </c>
      <c r="C17868" t="s">
        <v>23</v>
      </c>
      <c r="D17868">
        <v>48363</v>
      </c>
      <c r="E17868">
        <v>8</v>
      </c>
      <c r="F17868">
        <v>1</v>
      </c>
    </row>
    <row r="17869" spans="1:6" hidden="1" x14ac:dyDescent="0.3">
      <c r="A17869" s="1">
        <v>43956</v>
      </c>
      <c r="B17869" t="s">
        <v>1471</v>
      </c>
      <c r="C17869" t="s">
        <v>23</v>
      </c>
      <c r="D17869">
        <v>48363</v>
      </c>
      <c r="E17869">
        <v>8</v>
      </c>
      <c r="F17869">
        <v>1</v>
      </c>
    </row>
    <row r="17870" spans="1:6" hidden="1" x14ac:dyDescent="0.3">
      <c r="A17870" s="1">
        <v>43957</v>
      </c>
      <c r="B17870" t="s">
        <v>1471</v>
      </c>
      <c r="C17870" t="s">
        <v>23</v>
      </c>
      <c r="D17870">
        <v>48363</v>
      </c>
      <c r="E17870">
        <v>9</v>
      </c>
      <c r="F17870">
        <v>2</v>
      </c>
    </row>
    <row r="17871" spans="1:6" hidden="1" x14ac:dyDescent="0.3">
      <c r="A17871" s="1">
        <v>43958</v>
      </c>
      <c r="B17871" t="s">
        <v>1471</v>
      </c>
      <c r="C17871" t="s">
        <v>23</v>
      </c>
      <c r="D17871">
        <v>48363</v>
      </c>
      <c r="E17871">
        <v>9</v>
      </c>
      <c r="F17871">
        <v>2</v>
      </c>
    </row>
    <row r="17872" spans="1:6" hidden="1" x14ac:dyDescent="0.3">
      <c r="A17872" s="1">
        <v>43959</v>
      </c>
      <c r="B17872" t="s">
        <v>1471</v>
      </c>
      <c r="C17872" t="s">
        <v>23</v>
      </c>
      <c r="D17872">
        <v>48363</v>
      </c>
      <c r="E17872">
        <v>9</v>
      </c>
      <c r="F17872">
        <v>2</v>
      </c>
    </row>
    <row r="17873" spans="1:6" hidden="1" x14ac:dyDescent="0.3">
      <c r="A17873" s="1">
        <v>43960</v>
      </c>
      <c r="B17873" t="s">
        <v>1471</v>
      </c>
      <c r="C17873" t="s">
        <v>23</v>
      </c>
      <c r="D17873">
        <v>48363</v>
      </c>
      <c r="E17873">
        <v>9</v>
      </c>
      <c r="F17873">
        <v>2</v>
      </c>
    </row>
    <row r="17874" spans="1:6" hidden="1" x14ac:dyDescent="0.3">
      <c r="A17874" s="1">
        <v>43961</v>
      </c>
      <c r="B17874" t="s">
        <v>1471</v>
      </c>
      <c r="C17874" t="s">
        <v>23</v>
      </c>
      <c r="D17874">
        <v>48363</v>
      </c>
      <c r="E17874">
        <v>9</v>
      </c>
      <c r="F17874">
        <v>2</v>
      </c>
    </row>
    <row r="17875" spans="1:6" hidden="1" x14ac:dyDescent="0.3">
      <c r="A17875" s="1">
        <v>43962</v>
      </c>
      <c r="B17875" t="s">
        <v>1471</v>
      </c>
      <c r="C17875" t="s">
        <v>23</v>
      </c>
      <c r="D17875">
        <v>48363</v>
      </c>
      <c r="E17875">
        <v>9</v>
      </c>
      <c r="F17875">
        <v>2</v>
      </c>
    </row>
    <row r="17876" spans="1:6" hidden="1" x14ac:dyDescent="0.3">
      <c r="A17876" s="1">
        <v>43963</v>
      </c>
      <c r="B17876" t="s">
        <v>1471</v>
      </c>
      <c r="C17876" t="s">
        <v>23</v>
      </c>
      <c r="D17876">
        <v>48363</v>
      </c>
      <c r="E17876">
        <v>9</v>
      </c>
      <c r="F17876">
        <v>2</v>
      </c>
    </row>
    <row r="17877" spans="1:6" hidden="1" x14ac:dyDescent="0.3">
      <c r="A17877" s="1">
        <v>43964</v>
      </c>
      <c r="B17877" t="s">
        <v>1471</v>
      </c>
      <c r="C17877" t="s">
        <v>23</v>
      </c>
      <c r="D17877">
        <v>48363</v>
      </c>
      <c r="E17877">
        <v>9</v>
      </c>
      <c r="F17877">
        <v>2</v>
      </c>
    </row>
    <row r="17878" spans="1:6" hidden="1" x14ac:dyDescent="0.3">
      <c r="A17878" s="1">
        <v>43965</v>
      </c>
      <c r="B17878" t="s">
        <v>1471</v>
      </c>
      <c r="C17878" t="s">
        <v>23</v>
      </c>
      <c r="D17878">
        <v>48363</v>
      </c>
      <c r="E17878">
        <v>9</v>
      </c>
      <c r="F17878">
        <v>2</v>
      </c>
    </row>
    <row r="17879" spans="1:6" hidden="1" x14ac:dyDescent="0.3">
      <c r="A17879" s="1">
        <v>43966</v>
      </c>
      <c r="B17879" t="s">
        <v>1471</v>
      </c>
      <c r="C17879" t="s">
        <v>23</v>
      </c>
      <c r="D17879">
        <v>48363</v>
      </c>
      <c r="E17879">
        <v>9</v>
      </c>
      <c r="F17879">
        <v>2</v>
      </c>
    </row>
    <row r="17880" spans="1:6" hidden="1" x14ac:dyDescent="0.3">
      <c r="A17880" s="1">
        <v>43967</v>
      </c>
      <c r="B17880" t="s">
        <v>1471</v>
      </c>
      <c r="C17880" t="s">
        <v>23</v>
      </c>
      <c r="D17880">
        <v>48363</v>
      </c>
      <c r="E17880">
        <v>9</v>
      </c>
      <c r="F17880">
        <v>2</v>
      </c>
    </row>
    <row r="17881" spans="1:6" hidden="1" x14ac:dyDescent="0.3">
      <c r="A17881" s="1">
        <v>43968</v>
      </c>
      <c r="B17881" t="s">
        <v>1471</v>
      </c>
      <c r="C17881" t="s">
        <v>23</v>
      </c>
      <c r="D17881">
        <v>48363</v>
      </c>
      <c r="E17881">
        <v>9</v>
      </c>
      <c r="F17881">
        <v>2</v>
      </c>
    </row>
    <row r="17882" spans="1:6" hidden="1" x14ac:dyDescent="0.3">
      <c r="A17882" s="1">
        <v>43969</v>
      </c>
      <c r="B17882" t="s">
        <v>1471</v>
      </c>
      <c r="C17882" t="s">
        <v>23</v>
      </c>
      <c r="D17882">
        <v>48363</v>
      </c>
      <c r="E17882">
        <v>9</v>
      </c>
      <c r="F17882">
        <v>2</v>
      </c>
    </row>
    <row r="17883" spans="1:6" hidden="1" x14ac:dyDescent="0.3">
      <c r="A17883" s="1">
        <v>43970</v>
      </c>
      <c r="B17883" t="s">
        <v>1471</v>
      </c>
      <c r="C17883" t="s">
        <v>23</v>
      </c>
      <c r="D17883">
        <v>48363</v>
      </c>
      <c r="E17883">
        <v>9</v>
      </c>
      <c r="F17883">
        <v>2</v>
      </c>
    </row>
    <row r="17884" spans="1:6" hidden="1" x14ac:dyDescent="0.3">
      <c r="A17884" s="1">
        <v>43971</v>
      </c>
      <c r="B17884" t="s">
        <v>1471</v>
      </c>
      <c r="C17884" t="s">
        <v>23</v>
      </c>
      <c r="D17884">
        <v>48363</v>
      </c>
      <c r="E17884">
        <v>10</v>
      </c>
      <c r="F17884">
        <v>2</v>
      </c>
    </row>
    <row r="17885" spans="1:6" hidden="1" x14ac:dyDescent="0.3">
      <c r="A17885" s="1">
        <v>43972</v>
      </c>
      <c r="B17885" t="s">
        <v>1471</v>
      </c>
      <c r="C17885" t="s">
        <v>23</v>
      </c>
      <c r="D17885">
        <v>48363</v>
      </c>
      <c r="E17885">
        <v>10</v>
      </c>
      <c r="F17885">
        <v>2</v>
      </c>
    </row>
    <row r="17886" spans="1:6" hidden="1" x14ac:dyDescent="0.3">
      <c r="A17886" s="1">
        <v>43973</v>
      </c>
      <c r="B17886" t="s">
        <v>1471</v>
      </c>
      <c r="C17886" t="s">
        <v>23</v>
      </c>
      <c r="D17886">
        <v>48363</v>
      </c>
      <c r="E17886">
        <v>10</v>
      </c>
      <c r="F17886">
        <v>2</v>
      </c>
    </row>
    <row r="17887" spans="1:6" hidden="1" x14ac:dyDescent="0.3">
      <c r="A17887" s="1">
        <v>43974</v>
      </c>
      <c r="B17887" t="s">
        <v>1471</v>
      </c>
      <c r="C17887" t="s">
        <v>23</v>
      </c>
      <c r="D17887">
        <v>48363</v>
      </c>
      <c r="E17887">
        <v>10</v>
      </c>
      <c r="F17887">
        <v>2</v>
      </c>
    </row>
    <row r="17888" spans="1:6" hidden="1" x14ac:dyDescent="0.3">
      <c r="A17888" s="1">
        <v>43975</v>
      </c>
      <c r="B17888" t="s">
        <v>1471</v>
      </c>
      <c r="C17888" t="s">
        <v>23</v>
      </c>
      <c r="D17888">
        <v>48363</v>
      </c>
      <c r="E17888">
        <v>10</v>
      </c>
      <c r="F17888">
        <v>2</v>
      </c>
    </row>
    <row r="17889" spans="1:6" hidden="1" x14ac:dyDescent="0.3">
      <c r="A17889" s="1">
        <v>43976</v>
      </c>
      <c r="B17889" t="s">
        <v>1471</v>
      </c>
      <c r="C17889" t="s">
        <v>23</v>
      </c>
      <c r="D17889">
        <v>48363</v>
      </c>
      <c r="E17889">
        <v>10</v>
      </c>
      <c r="F17889">
        <v>2</v>
      </c>
    </row>
    <row r="17890" spans="1:6" hidden="1" x14ac:dyDescent="0.3">
      <c r="A17890" s="1">
        <v>43977</v>
      </c>
      <c r="B17890" t="s">
        <v>1471</v>
      </c>
      <c r="C17890" t="s">
        <v>23</v>
      </c>
      <c r="D17890">
        <v>48363</v>
      </c>
      <c r="E17890">
        <v>11</v>
      </c>
      <c r="F17890">
        <v>2</v>
      </c>
    </row>
    <row r="17891" spans="1:6" hidden="1" x14ac:dyDescent="0.3">
      <c r="A17891" s="1">
        <v>43978</v>
      </c>
      <c r="B17891" t="s">
        <v>1471</v>
      </c>
      <c r="C17891" t="s">
        <v>23</v>
      </c>
      <c r="D17891">
        <v>48363</v>
      </c>
      <c r="E17891">
        <v>11</v>
      </c>
      <c r="F17891">
        <v>2</v>
      </c>
    </row>
    <row r="17892" spans="1:6" hidden="1" x14ac:dyDescent="0.3">
      <c r="A17892" s="1">
        <v>43979</v>
      </c>
      <c r="B17892" t="s">
        <v>1471</v>
      </c>
      <c r="C17892" t="s">
        <v>23</v>
      </c>
      <c r="D17892">
        <v>48363</v>
      </c>
      <c r="E17892">
        <v>11</v>
      </c>
      <c r="F17892">
        <v>2</v>
      </c>
    </row>
    <row r="17893" spans="1:6" hidden="1" x14ac:dyDescent="0.3">
      <c r="A17893" s="1">
        <v>43980</v>
      </c>
      <c r="B17893" t="s">
        <v>1471</v>
      </c>
      <c r="C17893" t="s">
        <v>23</v>
      </c>
      <c r="D17893">
        <v>48363</v>
      </c>
      <c r="E17893">
        <v>13</v>
      </c>
      <c r="F17893">
        <v>2</v>
      </c>
    </row>
    <row r="17894" spans="1:6" hidden="1" x14ac:dyDescent="0.3">
      <c r="A17894" s="1">
        <v>43981</v>
      </c>
      <c r="B17894" t="s">
        <v>1471</v>
      </c>
      <c r="C17894" t="s">
        <v>23</v>
      </c>
      <c r="D17894">
        <v>48363</v>
      </c>
      <c r="E17894">
        <v>13</v>
      </c>
      <c r="F17894">
        <v>2</v>
      </c>
    </row>
    <row r="17895" spans="1:6" hidden="1" x14ac:dyDescent="0.3">
      <c r="A17895" s="1">
        <v>43982</v>
      </c>
      <c r="B17895" t="s">
        <v>1471</v>
      </c>
      <c r="C17895" t="s">
        <v>23</v>
      </c>
      <c r="D17895">
        <v>48363</v>
      </c>
      <c r="E17895">
        <v>13</v>
      </c>
      <c r="F17895">
        <v>2</v>
      </c>
    </row>
    <row r="17896" spans="1:6" hidden="1" x14ac:dyDescent="0.3">
      <c r="A17896" s="1">
        <v>43983</v>
      </c>
      <c r="B17896" t="s">
        <v>1471</v>
      </c>
      <c r="C17896" t="s">
        <v>23</v>
      </c>
      <c r="D17896">
        <v>48363</v>
      </c>
      <c r="E17896">
        <v>13</v>
      </c>
      <c r="F17896">
        <v>2</v>
      </c>
    </row>
    <row r="17897" spans="1:6" hidden="1" x14ac:dyDescent="0.3">
      <c r="A17897" s="1">
        <v>43984</v>
      </c>
      <c r="B17897" t="s">
        <v>1471</v>
      </c>
      <c r="C17897" t="s">
        <v>23</v>
      </c>
      <c r="D17897">
        <v>48363</v>
      </c>
      <c r="E17897">
        <v>13</v>
      </c>
      <c r="F17897">
        <v>2</v>
      </c>
    </row>
    <row r="17898" spans="1:6" hidden="1" x14ac:dyDescent="0.3">
      <c r="A17898" s="1">
        <v>43985</v>
      </c>
      <c r="B17898" t="s">
        <v>1471</v>
      </c>
      <c r="C17898" t="s">
        <v>23</v>
      </c>
      <c r="D17898">
        <v>48363</v>
      </c>
      <c r="E17898">
        <v>13</v>
      </c>
      <c r="F17898">
        <v>2</v>
      </c>
    </row>
    <row r="17899" spans="1:6" hidden="1" x14ac:dyDescent="0.3">
      <c r="A17899" s="1">
        <v>43986</v>
      </c>
      <c r="B17899" t="s">
        <v>1471</v>
      </c>
      <c r="C17899" t="s">
        <v>23</v>
      </c>
      <c r="D17899">
        <v>48363</v>
      </c>
      <c r="E17899">
        <v>13</v>
      </c>
      <c r="F17899">
        <v>2</v>
      </c>
    </row>
    <row r="17900" spans="1:6" hidden="1" x14ac:dyDescent="0.3">
      <c r="A17900" s="1">
        <v>43987</v>
      </c>
      <c r="B17900" t="s">
        <v>1471</v>
      </c>
      <c r="C17900" t="s">
        <v>23</v>
      </c>
      <c r="D17900">
        <v>48363</v>
      </c>
      <c r="E17900">
        <v>13</v>
      </c>
      <c r="F17900">
        <v>2</v>
      </c>
    </row>
    <row r="17901" spans="1:6" hidden="1" x14ac:dyDescent="0.3">
      <c r="A17901" s="1">
        <v>43988</v>
      </c>
      <c r="B17901" t="s">
        <v>1471</v>
      </c>
      <c r="C17901" t="s">
        <v>23</v>
      </c>
      <c r="D17901">
        <v>48363</v>
      </c>
      <c r="E17901">
        <v>13</v>
      </c>
      <c r="F17901">
        <v>2</v>
      </c>
    </row>
    <row r="17902" spans="1:6" hidden="1" x14ac:dyDescent="0.3">
      <c r="A17902" s="1">
        <v>43989</v>
      </c>
      <c r="B17902" t="s">
        <v>1471</v>
      </c>
      <c r="C17902" t="s">
        <v>23</v>
      </c>
      <c r="D17902">
        <v>48363</v>
      </c>
      <c r="E17902">
        <v>13</v>
      </c>
      <c r="F17902">
        <v>2</v>
      </c>
    </row>
    <row r="17903" spans="1:6" hidden="1" x14ac:dyDescent="0.3">
      <c r="A17903" s="1">
        <v>43990</v>
      </c>
      <c r="B17903" t="s">
        <v>1471</v>
      </c>
      <c r="C17903" t="s">
        <v>23</v>
      </c>
      <c r="D17903">
        <v>48363</v>
      </c>
      <c r="E17903">
        <v>13</v>
      </c>
      <c r="F17903">
        <v>2</v>
      </c>
    </row>
    <row r="17904" spans="1:6" hidden="1" x14ac:dyDescent="0.3">
      <c r="A17904" s="1">
        <v>43991</v>
      </c>
      <c r="B17904" t="s">
        <v>1471</v>
      </c>
      <c r="C17904" t="s">
        <v>23</v>
      </c>
      <c r="D17904">
        <v>48363</v>
      </c>
      <c r="E17904">
        <v>13</v>
      </c>
      <c r="F17904">
        <v>2</v>
      </c>
    </row>
    <row r="17905" spans="1:6" hidden="1" x14ac:dyDescent="0.3">
      <c r="A17905" s="1">
        <v>43992</v>
      </c>
      <c r="B17905" t="s">
        <v>1471</v>
      </c>
      <c r="C17905" t="s">
        <v>23</v>
      </c>
      <c r="D17905">
        <v>48363</v>
      </c>
      <c r="E17905">
        <v>13</v>
      </c>
      <c r="F17905">
        <v>2</v>
      </c>
    </row>
    <row r="17906" spans="1:6" hidden="1" x14ac:dyDescent="0.3">
      <c r="A17906" s="1">
        <v>43993</v>
      </c>
      <c r="B17906" t="s">
        <v>1471</v>
      </c>
      <c r="C17906" t="s">
        <v>23</v>
      </c>
      <c r="D17906">
        <v>48363</v>
      </c>
      <c r="E17906">
        <v>14</v>
      </c>
      <c r="F17906">
        <v>2</v>
      </c>
    </row>
    <row r="17907" spans="1:6" hidden="1" x14ac:dyDescent="0.3">
      <c r="A17907" s="1">
        <v>43994</v>
      </c>
      <c r="B17907" t="s">
        <v>1471</v>
      </c>
      <c r="C17907" t="s">
        <v>23</v>
      </c>
      <c r="D17907">
        <v>48363</v>
      </c>
      <c r="E17907">
        <v>14</v>
      </c>
      <c r="F17907">
        <v>2</v>
      </c>
    </row>
    <row r="17908" spans="1:6" hidden="1" x14ac:dyDescent="0.3">
      <c r="A17908" s="1">
        <v>43995</v>
      </c>
      <c r="B17908" t="s">
        <v>1471</v>
      </c>
      <c r="C17908" t="s">
        <v>23</v>
      </c>
      <c r="D17908">
        <v>48363</v>
      </c>
      <c r="E17908">
        <v>14</v>
      </c>
      <c r="F17908">
        <v>2</v>
      </c>
    </row>
    <row r="17909" spans="1:6" hidden="1" x14ac:dyDescent="0.3">
      <c r="A17909" s="1">
        <v>43996</v>
      </c>
      <c r="B17909" t="s">
        <v>1471</v>
      </c>
      <c r="C17909" t="s">
        <v>23</v>
      </c>
      <c r="D17909">
        <v>48363</v>
      </c>
      <c r="E17909">
        <v>14</v>
      </c>
      <c r="F17909">
        <v>2</v>
      </c>
    </row>
    <row r="17910" spans="1:6" hidden="1" x14ac:dyDescent="0.3">
      <c r="A17910" s="1">
        <v>43997</v>
      </c>
      <c r="B17910" t="s">
        <v>1471</v>
      </c>
      <c r="C17910" t="s">
        <v>23</v>
      </c>
      <c r="D17910">
        <v>48363</v>
      </c>
      <c r="E17910">
        <v>14</v>
      </c>
      <c r="F17910">
        <v>2</v>
      </c>
    </row>
    <row r="17911" spans="1:6" hidden="1" x14ac:dyDescent="0.3">
      <c r="A17911" s="1">
        <v>43998</v>
      </c>
      <c r="B17911" t="s">
        <v>1471</v>
      </c>
      <c r="C17911" t="s">
        <v>23</v>
      </c>
      <c r="D17911">
        <v>48363</v>
      </c>
      <c r="E17911">
        <v>14</v>
      </c>
      <c r="F17911">
        <v>2</v>
      </c>
    </row>
    <row r="17912" spans="1:6" hidden="1" x14ac:dyDescent="0.3">
      <c r="A17912" s="1">
        <v>43999</v>
      </c>
      <c r="B17912" t="s">
        <v>1471</v>
      </c>
      <c r="C17912" t="s">
        <v>23</v>
      </c>
      <c r="D17912">
        <v>48363</v>
      </c>
      <c r="E17912">
        <v>14</v>
      </c>
      <c r="F17912">
        <v>2</v>
      </c>
    </row>
    <row r="17913" spans="1:6" hidden="1" x14ac:dyDescent="0.3">
      <c r="A17913" s="1">
        <v>44000</v>
      </c>
      <c r="B17913" t="s">
        <v>1471</v>
      </c>
      <c r="C17913" t="s">
        <v>23</v>
      </c>
      <c r="D17913">
        <v>48363</v>
      </c>
      <c r="E17913">
        <v>14</v>
      </c>
      <c r="F17913">
        <v>2</v>
      </c>
    </row>
    <row r="17914" spans="1:6" hidden="1" x14ac:dyDescent="0.3">
      <c r="A17914" s="1">
        <v>44001</v>
      </c>
      <c r="B17914" t="s">
        <v>1471</v>
      </c>
      <c r="C17914" t="s">
        <v>23</v>
      </c>
      <c r="D17914">
        <v>48363</v>
      </c>
      <c r="E17914">
        <v>14</v>
      </c>
      <c r="F17914">
        <v>2</v>
      </c>
    </row>
    <row r="17915" spans="1:6" hidden="1" x14ac:dyDescent="0.3">
      <c r="A17915" s="1">
        <v>44002</v>
      </c>
      <c r="B17915" t="s">
        <v>1471</v>
      </c>
      <c r="C17915" t="s">
        <v>23</v>
      </c>
      <c r="D17915">
        <v>48363</v>
      </c>
      <c r="E17915">
        <v>14</v>
      </c>
      <c r="F17915">
        <v>2</v>
      </c>
    </row>
    <row r="17916" spans="1:6" hidden="1" x14ac:dyDescent="0.3">
      <c r="A17916" s="1">
        <v>44003</v>
      </c>
      <c r="B17916" t="s">
        <v>1471</v>
      </c>
      <c r="C17916" t="s">
        <v>23</v>
      </c>
      <c r="D17916">
        <v>48363</v>
      </c>
      <c r="E17916">
        <v>14</v>
      </c>
      <c r="F17916">
        <v>2</v>
      </c>
    </row>
    <row r="17917" spans="1:6" hidden="1" x14ac:dyDescent="0.3">
      <c r="A17917" s="1">
        <v>44004</v>
      </c>
      <c r="B17917" t="s">
        <v>1471</v>
      </c>
      <c r="C17917" t="s">
        <v>23</v>
      </c>
      <c r="D17917">
        <v>48363</v>
      </c>
      <c r="E17917">
        <v>14</v>
      </c>
      <c r="F17917">
        <v>2</v>
      </c>
    </row>
    <row r="17918" spans="1:6" hidden="1" x14ac:dyDescent="0.3">
      <c r="A17918" s="1">
        <v>44005</v>
      </c>
      <c r="B17918" t="s">
        <v>1471</v>
      </c>
      <c r="C17918" t="s">
        <v>23</v>
      </c>
      <c r="D17918">
        <v>48363</v>
      </c>
      <c r="E17918">
        <v>14</v>
      </c>
      <c r="F17918">
        <v>2</v>
      </c>
    </row>
    <row r="17919" spans="1:6" hidden="1" x14ac:dyDescent="0.3">
      <c r="A17919" s="1">
        <v>44006</v>
      </c>
      <c r="B17919" t="s">
        <v>1471</v>
      </c>
      <c r="C17919" t="s">
        <v>23</v>
      </c>
      <c r="D17919">
        <v>48363</v>
      </c>
      <c r="E17919">
        <v>17</v>
      </c>
      <c r="F17919">
        <v>2</v>
      </c>
    </row>
    <row r="17920" spans="1:6" hidden="1" x14ac:dyDescent="0.3">
      <c r="A17920" s="1">
        <v>44007</v>
      </c>
      <c r="B17920" t="s">
        <v>1471</v>
      </c>
      <c r="C17920" t="s">
        <v>23</v>
      </c>
      <c r="D17920">
        <v>48363</v>
      </c>
      <c r="E17920">
        <v>17</v>
      </c>
      <c r="F17920">
        <v>2</v>
      </c>
    </row>
    <row r="17921" spans="1:6" hidden="1" x14ac:dyDescent="0.3">
      <c r="A17921" s="1">
        <v>44008</v>
      </c>
      <c r="B17921" t="s">
        <v>1471</v>
      </c>
      <c r="C17921" t="s">
        <v>23</v>
      </c>
      <c r="D17921">
        <v>48363</v>
      </c>
      <c r="E17921">
        <v>17</v>
      </c>
      <c r="F17921">
        <v>2</v>
      </c>
    </row>
    <row r="17922" spans="1:6" hidden="1" x14ac:dyDescent="0.3">
      <c r="A17922" s="1">
        <v>44009</v>
      </c>
      <c r="B17922" t="s">
        <v>1471</v>
      </c>
      <c r="C17922" t="s">
        <v>23</v>
      </c>
      <c r="D17922">
        <v>48363</v>
      </c>
      <c r="E17922">
        <v>17</v>
      </c>
      <c r="F17922">
        <v>2</v>
      </c>
    </row>
    <row r="17923" spans="1:6" hidden="1" x14ac:dyDescent="0.3">
      <c r="A17923" s="1">
        <v>44010</v>
      </c>
      <c r="B17923" t="s">
        <v>1471</v>
      </c>
      <c r="C17923" t="s">
        <v>23</v>
      </c>
      <c r="D17923">
        <v>48363</v>
      </c>
      <c r="E17923">
        <v>17</v>
      </c>
      <c r="F17923">
        <v>2</v>
      </c>
    </row>
    <row r="17924" spans="1:6" hidden="1" x14ac:dyDescent="0.3">
      <c r="A17924" s="1">
        <v>44011</v>
      </c>
      <c r="B17924" t="s">
        <v>1471</v>
      </c>
      <c r="C17924" t="s">
        <v>23</v>
      </c>
      <c r="D17924">
        <v>48363</v>
      </c>
      <c r="E17924">
        <v>17</v>
      </c>
      <c r="F17924">
        <v>2</v>
      </c>
    </row>
    <row r="17925" spans="1:6" hidden="1" x14ac:dyDescent="0.3">
      <c r="A17925" s="1">
        <v>44012</v>
      </c>
      <c r="B17925" t="s">
        <v>1471</v>
      </c>
      <c r="C17925" t="s">
        <v>23</v>
      </c>
      <c r="D17925">
        <v>48363</v>
      </c>
      <c r="E17925">
        <v>19</v>
      </c>
      <c r="F17925">
        <v>2</v>
      </c>
    </row>
    <row r="17926" spans="1:6" hidden="1" x14ac:dyDescent="0.3">
      <c r="A17926" s="1">
        <v>44013</v>
      </c>
      <c r="B17926" t="s">
        <v>1471</v>
      </c>
      <c r="C17926" t="s">
        <v>23</v>
      </c>
      <c r="D17926">
        <v>48363</v>
      </c>
      <c r="E17926">
        <v>21</v>
      </c>
      <c r="F17926">
        <v>2</v>
      </c>
    </row>
    <row r="17927" spans="1:6" hidden="1" x14ac:dyDescent="0.3">
      <c r="A17927" s="1">
        <v>44014</v>
      </c>
      <c r="B17927" t="s">
        <v>1471</v>
      </c>
      <c r="C17927" t="s">
        <v>23</v>
      </c>
      <c r="D17927">
        <v>48363</v>
      </c>
      <c r="E17927">
        <v>25</v>
      </c>
      <c r="F17927">
        <v>2</v>
      </c>
    </row>
    <row r="17928" spans="1:6" hidden="1" x14ac:dyDescent="0.3">
      <c r="A17928" s="1">
        <v>44015</v>
      </c>
      <c r="B17928" t="s">
        <v>1471</v>
      </c>
      <c r="C17928" t="s">
        <v>23</v>
      </c>
      <c r="D17928">
        <v>48363</v>
      </c>
      <c r="E17928">
        <v>34</v>
      </c>
      <c r="F17928">
        <v>2</v>
      </c>
    </row>
    <row r="17929" spans="1:6" hidden="1" x14ac:dyDescent="0.3">
      <c r="A17929" s="1">
        <v>44016</v>
      </c>
      <c r="B17929" t="s">
        <v>1471</v>
      </c>
      <c r="C17929" t="s">
        <v>23</v>
      </c>
      <c r="D17929">
        <v>48363</v>
      </c>
      <c r="E17929">
        <v>38</v>
      </c>
      <c r="F17929">
        <v>2</v>
      </c>
    </row>
    <row r="17930" spans="1:6" hidden="1" x14ac:dyDescent="0.3">
      <c r="A17930" s="1">
        <v>44017</v>
      </c>
      <c r="B17930" t="s">
        <v>1471</v>
      </c>
      <c r="C17930" t="s">
        <v>23</v>
      </c>
      <c r="D17930">
        <v>48363</v>
      </c>
      <c r="E17930">
        <v>38</v>
      </c>
      <c r="F17930">
        <v>2</v>
      </c>
    </row>
    <row r="17931" spans="1:6" hidden="1" x14ac:dyDescent="0.3">
      <c r="A17931" s="1">
        <v>44018</v>
      </c>
      <c r="B17931" t="s">
        <v>1471</v>
      </c>
      <c r="C17931" t="s">
        <v>23</v>
      </c>
      <c r="D17931">
        <v>48363</v>
      </c>
      <c r="E17931">
        <v>38</v>
      </c>
      <c r="F17931">
        <v>2</v>
      </c>
    </row>
    <row r="17932" spans="1:6" hidden="1" x14ac:dyDescent="0.3">
      <c r="A17932" s="1">
        <v>44019</v>
      </c>
      <c r="B17932" t="s">
        <v>1471</v>
      </c>
      <c r="C17932" t="s">
        <v>23</v>
      </c>
      <c r="D17932">
        <v>48363</v>
      </c>
      <c r="E17932">
        <v>47</v>
      </c>
      <c r="F17932">
        <v>2</v>
      </c>
    </row>
    <row r="17933" spans="1:6" hidden="1" x14ac:dyDescent="0.3">
      <c r="A17933" s="1">
        <v>44020</v>
      </c>
      <c r="B17933" t="s">
        <v>1471</v>
      </c>
      <c r="C17933" t="s">
        <v>23</v>
      </c>
      <c r="D17933">
        <v>48363</v>
      </c>
      <c r="E17933">
        <v>52</v>
      </c>
      <c r="F17933">
        <v>2</v>
      </c>
    </row>
    <row r="17934" spans="1:6" hidden="1" x14ac:dyDescent="0.3">
      <c r="A17934" s="1">
        <v>44021</v>
      </c>
      <c r="B17934" t="s">
        <v>1471</v>
      </c>
      <c r="C17934" t="s">
        <v>23</v>
      </c>
      <c r="D17934">
        <v>48363</v>
      </c>
      <c r="E17934">
        <v>55</v>
      </c>
      <c r="F17934">
        <v>2</v>
      </c>
    </row>
    <row r="17935" spans="1:6" hidden="1" x14ac:dyDescent="0.3">
      <c r="A17935" s="1">
        <v>44022</v>
      </c>
      <c r="B17935" t="s">
        <v>1471</v>
      </c>
      <c r="C17935" t="s">
        <v>23</v>
      </c>
      <c r="D17935">
        <v>48363</v>
      </c>
      <c r="E17935">
        <v>55</v>
      </c>
      <c r="F17935">
        <v>2</v>
      </c>
    </row>
    <row r="17936" spans="1:6" hidden="1" x14ac:dyDescent="0.3">
      <c r="A17936" s="1">
        <v>44023</v>
      </c>
      <c r="B17936" t="s">
        <v>1471</v>
      </c>
      <c r="C17936" t="s">
        <v>23</v>
      </c>
      <c r="D17936">
        <v>48363</v>
      </c>
      <c r="E17936">
        <v>61</v>
      </c>
      <c r="F17936">
        <v>2</v>
      </c>
    </row>
    <row r="17937" spans="1:6" hidden="1" x14ac:dyDescent="0.3">
      <c r="A17937" s="1">
        <v>44024</v>
      </c>
      <c r="B17937" t="s">
        <v>1471</v>
      </c>
      <c r="C17937" t="s">
        <v>23</v>
      </c>
      <c r="D17937">
        <v>48363</v>
      </c>
      <c r="E17937">
        <v>61</v>
      </c>
      <c r="F17937">
        <v>2</v>
      </c>
    </row>
    <row r="17938" spans="1:6" hidden="1" x14ac:dyDescent="0.3">
      <c r="A17938" s="1">
        <v>44025</v>
      </c>
      <c r="B17938" t="s">
        <v>1471</v>
      </c>
      <c r="C17938" t="s">
        <v>23</v>
      </c>
      <c r="D17938">
        <v>48363</v>
      </c>
      <c r="E17938">
        <v>61</v>
      </c>
      <c r="F17938">
        <v>2</v>
      </c>
    </row>
    <row r="17939" spans="1:6" hidden="1" x14ac:dyDescent="0.3">
      <c r="A17939" s="1">
        <v>44026</v>
      </c>
      <c r="B17939" t="s">
        <v>1471</v>
      </c>
      <c r="C17939" t="s">
        <v>23</v>
      </c>
      <c r="D17939">
        <v>48363</v>
      </c>
      <c r="E17939">
        <v>76</v>
      </c>
      <c r="F17939">
        <v>2</v>
      </c>
    </row>
    <row r="17940" spans="1:6" hidden="1" x14ac:dyDescent="0.3">
      <c r="A17940" s="1">
        <v>44027</v>
      </c>
      <c r="B17940" t="s">
        <v>1471</v>
      </c>
      <c r="C17940" t="s">
        <v>23</v>
      </c>
      <c r="D17940">
        <v>48363</v>
      </c>
      <c r="E17940">
        <v>79</v>
      </c>
      <c r="F17940">
        <v>2</v>
      </c>
    </row>
    <row r="17941" spans="1:6" hidden="1" x14ac:dyDescent="0.3">
      <c r="A17941" s="1">
        <v>44028</v>
      </c>
      <c r="B17941" t="s">
        <v>1471</v>
      </c>
      <c r="C17941" t="s">
        <v>23</v>
      </c>
      <c r="D17941">
        <v>48363</v>
      </c>
      <c r="E17941">
        <v>81</v>
      </c>
      <c r="F17941">
        <v>2</v>
      </c>
    </row>
    <row r="17942" spans="1:6" hidden="1" x14ac:dyDescent="0.3">
      <c r="A17942" s="1">
        <v>43923</v>
      </c>
      <c r="B17942" t="s">
        <v>776</v>
      </c>
      <c r="C17942" t="s">
        <v>23</v>
      </c>
      <c r="D17942">
        <v>48365</v>
      </c>
      <c r="E17942">
        <v>3</v>
      </c>
      <c r="F17942">
        <v>0</v>
      </c>
    </row>
    <row r="17943" spans="1:6" hidden="1" x14ac:dyDescent="0.3">
      <c r="A17943" s="1">
        <v>43924</v>
      </c>
      <c r="B17943" t="s">
        <v>776</v>
      </c>
      <c r="C17943" t="s">
        <v>23</v>
      </c>
      <c r="D17943">
        <v>48365</v>
      </c>
      <c r="E17943">
        <v>4</v>
      </c>
      <c r="F17943">
        <v>1</v>
      </c>
    </row>
    <row r="17944" spans="1:6" hidden="1" x14ac:dyDescent="0.3">
      <c r="A17944" s="1">
        <v>43925</v>
      </c>
      <c r="B17944" t="s">
        <v>776</v>
      </c>
      <c r="C17944" t="s">
        <v>23</v>
      </c>
      <c r="D17944">
        <v>48365</v>
      </c>
      <c r="E17944">
        <v>4</v>
      </c>
      <c r="F17944">
        <v>1</v>
      </c>
    </row>
    <row r="17945" spans="1:6" hidden="1" x14ac:dyDescent="0.3">
      <c r="A17945" s="1">
        <v>43926</v>
      </c>
      <c r="B17945" t="s">
        <v>776</v>
      </c>
      <c r="C17945" t="s">
        <v>23</v>
      </c>
      <c r="D17945">
        <v>48365</v>
      </c>
      <c r="E17945">
        <v>4</v>
      </c>
      <c r="F17945">
        <v>1</v>
      </c>
    </row>
    <row r="17946" spans="1:6" hidden="1" x14ac:dyDescent="0.3">
      <c r="A17946" s="1">
        <v>43927</v>
      </c>
      <c r="B17946" t="s">
        <v>776</v>
      </c>
      <c r="C17946" t="s">
        <v>23</v>
      </c>
      <c r="D17946">
        <v>48365</v>
      </c>
      <c r="E17946">
        <v>4</v>
      </c>
      <c r="F17946">
        <v>1</v>
      </c>
    </row>
    <row r="17947" spans="1:6" hidden="1" x14ac:dyDescent="0.3">
      <c r="A17947" s="1">
        <v>43928</v>
      </c>
      <c r="B17947" t="s">
        <v>776</v>
      </c>
      <c r="C17947" t="s">
        <v>23</v>
      </c>
      <c r="D17947">
        <v>48365</v>
      </c>
      <c r="E17947">
        <v>4</v>
      </c>
      <c r="F17947">
        <v>1</v>
      </c>
    </row>
    <row r="17948" spans="1:6" hidden="1" x14ac:dyDescent="0.3">
      <c r="A17948" s="1">
        <v>43929</v>
      </c>
      <c r="B17948" t="s">
        <v>776</v>
      </c>
      <c r="C17948" t="s">
        <v>23</v>
      </c>
      <c r="D17948">
        <v>48365</v>
      </c>
      <c r="E17948">
        <v>4</v>
      </c>
      <c r="F17948">
        <v>1</v>
      </c>
    </row>
    <row r="17949" spans="1:6" hidden="1" x14ac:dyDescent="0.3">
      <c r="A17949" s="1">
        <v>43930</v>
      </c>
      <c r="B17949" t="s">
        <v>776</v>
      </c>
      <c r="C17949" t="s">
        <v>23</v>
      </c>
      <c r="D17949">
        <v>48365</v>
      </c>
      <c r="E17949">
        <v>7</v>
      </c>
      <c r="F17949">
        <v>1</v>
      </c>
    </row>
    <row r="17950" spans="1:6" hidden="1" x14ac:dyDescent="0.3">
      <c r="A17950" s="1">
        <v>43931</v>
      </c>
      <c r="B17950" t="s">
        <v>776</v>
      </c>
      <c r="C17950" t="s">
        <v>23</v>
      </c>
      <c r="D17950">
        <v>48365</v>
      </c>
      <c r="E17950">
        <v>10</v>
      </c>
      <c r="F17950">
        <v>1</v>
      </c>
    </row>
    <row r="17951" spans="1:6" hidden="1" x14ac:dyDescent="0.3">
      <c r="A17951" s="1">
        <v>43932</v>
      </c>
      <c r="B17951" t="s">
        <v>776</v>
      </c>
      <c r="C17951" t="s">
        <v>23</v>
      </c>
      <c r="D17951">
        <v>48365</v>
      </c>
      <c r="E17951">
        <v>10</v>
      </c>
      <c r="F17951">
        <v>1</v>
      </c>
    </row>
    <row r="17952" spans="1:6" hidden="1" x14ac:dyDescent="0.3">
      <c r="A17952" s="1">
        <v>43933</v>
      </c>
      <c r="B17952" t="s">
        <v>776</v>
      </c>
      <c r="C17952" t="s">
        <v>23</v>
      </c>
      <c r="D17952">
        <v>48365</v>
      </c>
      <c r="E17952">
        <v>10</v>
      </c>
      <c r="F17952">
        <v>1</v>
      </c>
    </row>
    <row r="17953" spans="1:6" hidden="1" x14ac:dyDescent="0.3">
      <c r="A17953" s="1">
        <v>43934</v>
      </c>
      <c r="B17953" t="s">
        <v>776</v>
      </c>
      <c r="C17953" t="s">
        <v>23</v>
      </c>
      <c r="D17953">
        <v>48365</v>
      </c>
      <c r="E17953">
        <v>13</v>
      </c>
      <c r="F17953">
        <v>1</v>
      </c>
    </row>
    <row r="17954" spans="1:6" hidden="1" x14ac:dyDescent="0.3">
      <c r="A17954" s="1">
        <v>43935</v>
      </c>
      <c r="B17954" t="s">
        <v>776</v>
      </c>
      <c r="C17954" t="s">
        <v>23</v>
      </c>
      <c r="D17954">
        <v>48365</v>
      </c>
      <c r="E17954">
        <v>20</v>
      </c>
      <c r="F17954">
        <v>1</v>
      </c>
    </row>
    <row r="17955" spans="1:6" hidden="1" x14ac:dyDescent="0.3">
      <c r="A17955" s="1">
        <v>43936</v>
      </c>
      <c r="B17955" t="s">
        <v>776</v>
      </c>
      <c r="C17955" t="s">
        <v>23</v>
      </c>
      <c r="D17955">
        <v>48365</v>
      </c>
      <c r="E17955">
        <v>22</v>
      </c>
      <c r="F17955">
        <v>1</v>
      </c>
    </row>
    <row r="17956" spans="1:6" hidden="1" x14ac:dyDescent="0.3">
      <c r="A17956" s="1">
        <v>43937</v>
      </c>
      <c r="B17956" t="s">
        <v>776</v>
      </c>
      <c r="C17956" t="s">
        <v>23</v>
      </c>
      <c r="D17956">
        <v>48365</v>
      </c>
      <c r="E17956">
        <v>32</v>
      </c>
      <c r="F17956">
        <v>1</v>
      </c>
    </row>
    <row r="17957" spans="1:6" hidden="1" x14ac:dyDescent="0.3">
      <c r="A17957" s="1">
        <v>43938</v>
      </c>
      <c r="B17957" t="s">
        <v>776</v>
      </c>
      <c r="C17957" t="s">
        <v>23</v>
      </c>
      <c r="D17957">
        <v>48365</v>
      </c>
      <c r="E17957">
        <v>35</v>
      </c>
      <c r="F17957">
        <v>1</v>
      </c>
    </row>
    <row r="17958" spans="1:6" hidden="1" x14ac:dyDescent="0.3">
      <c r="A17958" s="1">
        <v>43939</v>
      </c>
      <c r="B17958" t="s">
        <v>776</v>
      </c>
      <c r="C17958" t="s">
        <v>23</v>
      </c>
      <c r="D17958">
        <v>48365</v>
      </c>
      <c r="E17958">
        <v>37</v>
      </c>
      <c r="F17958">
        <v>1</v>
      </c>
    </row>
    <row r="17959" spans="1:6" hidden="1" x14ac:dyDescent="0.3">
      <c r="A17959" s="1">
        <v>43940</v>
      </c>
      <c r="B17959" t="s">
        <v>776</v>
      </c>
      <c r="C17959" t="s">
        <v>23</v>
      </c>
      <c r="D17959">
        <v>48365</v>
      </c>
      <c r="E17959">
        <v>37</v>
      </c>
      <c r="F17959">
        <v>1</v>
      </c>
    </row>
    <row r="17960" spans="1:6" hidden="1" x14ac:dyDescent="0.3">
      <c r="A17960" s="1">
        <v>43941</v>
      </c>
      <c r="B17960" t="s">
        <v>776</v>
      </c>
      <c r="C17960" t="s">
        <v>23</v>
      </c>
      <c r="D17960">
        <v>48365</v>
      </c>
      <c r="E17960">
        <v>38</v>
      </c>
      <c r="F17960">
        <v>1</v>
      </c>
    </row>
    <row r="17961" spans="1:6" hidden="1" x14ac:dyDescent="0.3">
      <c r="A17961" s="1">
        <v>43942</v>
      </c>
      <c r="B17961" t="s">
        <v>776</v>
      </c>
      <c r="C17961" t="s">
        <v>23</v>
      </c>
      <c r="D17961">
        <v>48365</v>
      </c>
      <c r="E17961">
        <v>47</v>
      </c>
      <c r="F17961">
        <v>5</v>
      </c>
    </row>
    <row r="17962" spans="1:6" hidden="1" x14ac:dyDescent="0.3">
      <c r="A17962" s="1">
        <v>43943</v>
      </c>
      <c r="B17962" t="s">
        <v>776</v>
      </c>
      <c r="C17962" t="s">
        <v>23</v>
      </c>
      <c r="D17962">
        <v>48365</v>
      </c>
      <c r="E17962">
        <v>49</v>
      </c>
      <c r="F17962">
        <v>5</v>
      </c>
    </row>
    <row r="17963" spans="1:6" hidden="1" x14ac:dyDescent="0.3">
      <c r="A17963" s="1">
        <v>43944</v>
      </c>
      <c r="B17963" t="s">
        <v>776</v>
      </c>
      <c r="C17963" t="s">
        <v>23</v>
      </c>
      <c r="D17963">
        <v>48365</v>
      </c>
      <c r="E17963">
        <v>61</v>
      </c>
      <c r="F17963">
        <v>5</v>
      </c>
    </row>
    <row r="17964" spans="1:6" hidden="1" x14ac:dyDescent="0.3">
      <c r="A17964" s="1">
        <v>43945</v>
      </c>
      <c r="B17964" t="s">
        <v>776</v>
      </c>
      <c r="C17964" t="s">
        <v>23</v>
      </c>
      <c r="D17964">
        <v>48365</v>
      </c>
      <c r="E17964">
        <v>70</v>
      </c>
      <c r="F17964">
        <v>5</v>
      </c>
    </row>
    <row r="17965" spans="1:6" hidden="1" x14ac:dyDescent="0.3">
      <c r="A17965" s="1">
        <v>43946</v>
      </c>
      <c r="B17965" t="s">
        <v>776</v>
      </c>
      <c r="C17965" t="s">
        <v>23</v>
      </c>
      <c r="D17965">
        <v>48365</v>
      </c>
      <c r="E17965">
        <v>70</v>
      </c>
      <c r="F17965">
        <v>5</v>
      </c>
    </row>
    <row r="17966" spans="1:6" hidden="1" x14ac:dyDescent="0.3">
      <c r="A17966" s="1">
        <v>43947</v>
      </c>
      <c r="B17966" t="s">
        <v>776</v>
      </c>
      <c r="C17966" t="s">
        <v>23</v>
      </c>
      <c r="D17966">
        <v>48365</v>
      </c>
      <c r="E17966">
        <v>76</v>
      </c>
      <c r="F17966">
        <v>5</v>
      </c>
    </row>
    <row r="17967" spans="1:6" hidden="1" x14ac:dyDescent="0.3">
      <c r="A17967" s="1">
        <v>43948</v>
      </c>
      <c r="B17967" t="s">
        <v>776</v>
      </c>
      <c r="C17967" t="s">
        <v>23</v>
      </c>
      <c r="D17967">
        <v>48365</v>
      </c>
      <c r="E17967">
        <v>78</v>
      </c>
      <c r="F17967">
        <v>5</v>
      </c>
    </row>
    <row r="17968" spans="1:6" hidden="1" x14ac:dyDescent="0.3">
      <c r="A17968" s="1">
        <v>43949</v>
      </c>
      <c r="B17968" t="s">
        <v>776</v>
      </c>
      <c r="C17968" t="s">
        <v>23</v>
      </c>
      <c r="D17968">
        <v>48365</v>
      </c>
      <c r="E17968">
        <v>80</v>
      </c>
      <c r="F17968">
        <v>5</v>
      </c>
    </row>
    <row r="17969" spans="1:6" hidden="1" x14ac:dyDescent="0.3">
      <c r="A17969" s="1">
        <v>43950</v>
      </c>
      <c r="B17969" t="s">
        <v>776</v>
      </c>
      <c r="C17969" t="s">
        <v>23</v>
      </c>
      <c r="D17969">
        <v>48365</v>
      </c>
      <c r="E17969">
        <v>80</v>
      </c>
      <c r="F17969">
        <v>5</v>
      </c>
    </row>
    <row r="17970" spans="1:6" hidden="1" x14ac:dyDescent="0.3">
      <c r="A17970" s="1">
        <v>43951</v>
      </c>
      <c r="B17970" t="s">
        <v>776</v>
      </c>
      <c r="C17970" t="s">
        <v>23</v>
      </c>
      <c r="D17970">
        <v>48365</v>
      </c>
      <c r="E17970">
        <v>107</v>
      </c>
      <c r="F17970">
        <v>5</v>
      </c>
    </row>
    <row r="17971" spans="1:6" hidden="1" x14ac:dyDescent="0.3">
      <c r="A17971" s="1">
        <v>43952</v>
      </c>
      <c r="B17971" t="s">
        <v>776</v>
      </c>
      <c r="C17971" t="s">
        <v>23</v>
      </c>
      <c r="D17971">
        <v>48365</v>
      </c>
      <c r="E17971">
        <v>128</v>
      </c>
      <c r="F17971">
        <v>5</v>
      </c>
    </row>
    <row r="17972" spans="1:6" hidden="1" x14ac:dyDescent="0.3">
      <c r="A17972" s="1">
        <v>43953</v>
      </c>
      <c r="B17972" t="s">
        <v>776</v>
      </c>
      <c r="C17972" t="s">
        <v>23</v>
      </c>
      <c r="D17972">
        <v>48365</v>
      </c>
      <c r="E17972">
        <v>133</v>
      </c>
      <c r="F17972">
        <v>5</v>
      </c>
    </row>
    <row r="17973" spans="1:6" hidden="1" x14ac:dyDescent="0.3">
      <c r="A17973" s="1">
        <v>43954</v>
      </c>
      <c r="B17973" t="s">
        <v>776</v>
      </c>
      <c r="C17973" t="s">
        <v>23</v>
      </c>
      <c r="D17973">
        <v>48365</v>
      </c>
      <c r="E17973">
        <v>133</v>
      </c>
      <c r="F17973">
        <v>5</v>
      </c>
    </row>
    <row r="17974" spans="1:6" hidden="1" x14ac:dyDescent="0.3">
      <c r="A17974" s="1">
        <v>43955</v>
      </c>
      <c r="B17974" t="s">
        <v>776</v>
      </c>
      <c r="C17974" t="s">
        <v>23</v>
      </c>
      <c r="D17974">
        <v>48365</v>
      </c>
      <c r="E17974">
        <v>135</v>
      </c>
      <c r="F17974">
        <v>5</v>
      </c>
    </row>
    <row r="17975" spans="1:6" hidden="1" x14ac:dyDescent="0.3">
      <c r="A17975" s="1">
        <v>43956</v>
      </c>
      <c r="B17975" t="s">
        <v>776</v>
      </c>
      <c r="C17975" t="s">
        <v>23</v>
      </c>
      <c r="D17975">
        <v>48365</v>
      </c>
      <c r="E17975">
        <v>135</v>
      </c>
      <c r="F17975">
        <v>5</v>
      </c>
    </row>
    <row r="17976" spans="1:6" hidden="1" x14ac:dyDescent="0.3">
      <c r="A17976" s="1">
        <v>43957</v>
      </c>
      <c r="B17976" t="s">
        <v>776</v>
      </c>
      <c r="C17976" t="s">
        <v>23</v>
      </c>
      <c r="D17976">
        <v>48365</v>
      </c>
      <c r="E17976">
        <v>136</v>
      </c>
      <c r="F17976">
        <v>5</v>
      </c>
    </row>
    <row r="17977" spans="1:6" hidden="1" x14ac:dyDescent="0.3">
      <c r="A17977" s="1">
        <v>43958</v>
      </c>
      <c r="B17977" t="s">
        <v>776</v>
      </c>
      <c r="C17977" t="s">
        <v>23</v>
      </c>
      <c r="D17977">
        <v>48365</v>
      </c>
      <c r="E17977">
        <v>139</v>
      </c>
      <c r="F17977">
        <v>5</v>
      </c>
    </row>
    <row r="17978" spans="1:6" hidden="1" x14ac:dyDescent="0.3">
      <c r="A17978" s="1">
        <v>43959</v>
      </c>
      <c r="B17978" t="s">
        <v>776</v>
      </c>
      <c r="C17978" t="s">
        <v>23</v>
      </c>
      <c r="D17978">
        <v>48365</v>
      </c>
      <c r="E17978">
        <v>138</v>
      </c>
      <c r="F17978">
        <v>5</v>
      </c>
    </row>
    <row r="17979" spans="1:6" hidden="1" x14ac:dyDescent="0.3">
      <c r="A17979" s="1">
        <v>43960</v>
      </c>
      <c r="B17979" t="s">
        <v>776</v>
      </c>
      <c r="C17979" t="s">
        <v>23</v>
      </c>
      <c r="D17979">
        <v>48365</v>
      </c>
      <c r="E17979">
        <v>138</v>
      </c>
      <c r="F17979">
        <v>5</v>
      </c>
    </row>
    <row r="17980" spans="1:6" hidden="1" x14ac:dyDescent="0.3">
      <c r="A17980" s="1">
        <v>43961</v>
      </c>
      <c r="B17980" t="s">
        <v>776</v>
      </c>
      <c r="C17980" t="s">
        <v>23</v>
      </c>
      <c r="D17980">
        <v>48365</v>
      </c>
      <c r="E17980">
        <v>142</v>
      </c>
      <c r="F17980">
        <v>8</v>
      </c>
    </row>
    <row r="17981" spans="1:6" hidden="1" x14ac:dyDescent="0.3">
      <c r="A17981" s="1">
        <v>43962</v>
      </c>
      <c r="B17981" t="s">
        <v>776</v>
      </c>
      <c r="C17981" t="s">
        <v>23</v>
      </c>
      <c r="D17981">
        <v>48365</v>
      </c>
      <c r="E17981">
        <v>144</v>
      </c>
      <c r="F17981">
        <v>8</v>
      </c>
    </row>
    <row r="17982" spans="1:6" hidden="1" x14ac:dyDescent="0.3">
      <c r="A17982" s="1">
        <v>43963</v>
      </c>
      <c r="B17982" t="s">
        <v>776</v>
      </c>
      <c r="C17982" t="s">
        <v>23</v>
      </c>
      <c r="D17982">
        <v>48365</v>
      </c>
      <c r="E17982">
        <v>149</v>
      </c>
      <c r="F17982">
        <v>8</v>
      </c>
    </row>
    <row r="17983" spans="1:6" hidden="1" x14ac:dyDescent="0.3">
      <c r="A17983" s="1">
        <v>43964</v>
      </c>
      <c r="B17983" t="s">
        <v>776</v>
      </c>
      <c r="C17983" t="s">
        <v>23</v>
      </c>
      <c r="D17983">
        <v>48365</v>
      </c>
      <c r="E17983">
        <v>149</v>
      </c>
      <c r="F17983">
        <v>8</v>
      </c>
    </row>
    <row r="17984" spans="1:6" hidden="1" x14ac:dyDescent="0.3">
      <c r="A17984" s="1">
        <v>43965</v>
      </c>
      <c r="B17984" t="s">
        <v>776</v>
      </c>
      <c r="C17984" t="s">
        <v>23</v>
      </c>
      <c r="D17984">
        <v>48365</v>
      </c>
      <c r="E17984">
        <v>155</v>
      </c>
      <c r="F17984">
        <v>8</v>
      </c>
    </row>
    <row r="17985" spans="1:6" hidden="1" x14ac:dyDescent="0.3">
      <c r="A17985" s="1">
        <v>43966</v>
      </c>
      <c r="B17985" t="s">
        <v>776</v>
      </c>
      <c r="C17985" t="s">
        <v>23</v>
      </c>
      <c r="D17985">
        <v>48365</v>
      </c>
      <c r="E17985">
        <v>158</v>
      </c>
      <c r="F17985">
        <v>15</v>
      </c>
    </row>
    <row r="17986" spans="1:6" hidden="1" x14ac:dyDescent="0.3">
      <c r="A17986" s="1">
        <v>43967</v>
      </c>
      <c r="B17986" t="s">
        <v>776</v>
      </c>
      <c r="C17986" t="s">
        <v>23</v>
      </c>
      <c r="D17986">
        <v>48365</v>
      </c>
      <c r="E17986">
        <v>159</v>
      </c>
      <c r="F17986">
        <v>15</v>
      </c>
    </row>
    <row r="17987" spans="1:6" hidden="1" x14ac:dyDescent="0.3">
      <c r="A17987" s="1">
        <v>43968</v>
      </c>
      <c r="B17987" t="s">
        <v>776</v>
      </c>
      <c r="C17987" t="s">
        <v>23</v>
      </c>
      <c r="D17987">
        <v>48365</v>
      </c>
      <c r="E17987">
        <v>162</v>
      </c>
      <c r="F17987">
        <v>15</v>
      </c>
    </row>
    <row r="17988" spans="1:6" hidden="1" x14ac:dyDescent="0.3">
      <c r="A17988" s="1">
        <v>43969</v>
      </c>
      <c r="B17988" t="s">
        <v>776</v>
      </c>
      <c r="C17988" t="s">
        <v>23</v>
      </c>
      <c r="D17988">
        <v>48365</v>
      </c>
      <c r="E17988">
        <v>162</v>
      </c>
      <c r="F17988">
        <v>15</v>
      </c>
    </row>
    <row r="17989" spans="1:6" hidden="1" x14ac:dyDescent="0.3">
      <c r="A17989" s="1">
        <v>43970</v>
      </c>
      <c r="B17989" t="s">
        <v>776</v>
      </c>
      <c r="C17989" t="s">
        <v>23</v>
      </c>
      <c r="D17989">
        <v>48365</v>
      </c>
      <c r="E17989">
        <v>162</v>
      </c>
      <c r="F17989">
        <v>16</v>
      </c>
    </row>
    <row r="17990" spans="1:6" hidden="1" x14ac:dyDescent="0.3">
      <c r="A17990" s="1">
        <v>43971</v>
      </c>
      <c r="B17990" t="s">
        <v>776</v>
      </c>
      <c r="C17990" t="s">
        <v>23</v>
      </c>
      <c r="D17990">
        <v>48365</v>
      </c>
      <c r="E17990">
        <v>164</v>
      </c>
      <c r="F17990">
        <v>19</v>
      </c>
    </row>
    <row r="17991" spans="1:6" hidden="1" x14ac:dyDescent="0.3">
      <c r="A17991" s="1">
        <v>43972</v>
      </c>
      <c r="B17991" t="s">
        <v>776</v>
      </c>
      <c r="C17991" t="s">
        <v>23</v>
      </c>
      <c r="D17991">
        <v>48365</v>
      </c>
      <c r="E17991">
        <v>164</v>
      </c>
      <c r="F17991">
        <v>19</v>
      </c>
    </row>
    <row r="17992" spans="1:6" hidden="1" x14ac:dyDescent="0.3">
      <c r="A17992" s="1">
        <v>43973</v>
      </c>
      <c r="B17992" t="s">
        <v>776</v>
      </c>
      <c r="C17992" t="s">
        <v>23</v>
      </c>
      <c r="D17992">
        <v>48365</v>
      </c>
      <c r="E17992">
        <v>164</v>
      </c>
      <c r="F17992">
        <v>19</v>
      </c>
    </row>
    <row r="17993" spans="1:6" hidden="1" x14ac:dyDescent="0.3">
      <c r="A17993" s="1">
        <v>43974</v>
      </c>
      <c r="B17993" t="s">
        <v>776</v>
      </c>
      <c r="C17993" t="s">
        <v>23</v>
      </c>
      <c r="D17993">
        <v>48365</v>
      </c>
      <c r="E17993">
        <v>166</v>
      </c>
      <c r="F17993">
        <v>20</v>
      </c>
    </row>
    <row r="17994" spans="1:6" hidden="1" x14ac:dyDescent="0.3">
      <c r="A17994" s="1">
        <v>43975</v>
      </c>
      <c r="B17994" t="s">
        <v>776</v>
      </c>
      <c r="C17994" t="s">
        <v>23</v>
      </c>
      <c r="D17994">
        <v>48365</v>
      </c>
      <c r="E17994">
        <v>171</v>
      </c>
      <c r="F17994">
        <v>21</v>
      </c>
    </row>
    <row r="17995" spans="1:6" hidden="1" x14ac:dyDescent="0.3">
      <c r="A17995" s="1">
        <v>43976</v>
      </c>
      <c r="B17995" t="s">
        <v>776</v>
      </c>
      <c r="C17995" t="s">
        <v>23</v>
      </c>
      <c r="D17995">
        <v>48365</v>
      </c>
      <c r="E17995">
        <v>172</v>
      </c>
      <c r="F17995">
        <v>21</v>
      </c>
    </row>
    <row r="17996" spans="1:6" hidden="1" x14ac:dyDescent="0.3">
      <c r="A17996" s="1">
        <v>43977</v>
      </c>
      <c r="B17996" t="s">
        <v>776</v>
      </c>
      <c r="C17996" t="s">
        <v>23</v>
      </c>
      <c r="D17996">
        <v>48365</v>
      </c>
      <c r="E17996">
        <v>172</v>
      </c>
      <c r="F17996">
        <v>21</v>
      </c>
    </row>
    <row r="17997" spans="1:6" hidden="1" x14ac:dyDescent="0.3">
      <c r="A17997" s="1">
        <v>43978</v>
      </c>
      <c r="B17997" t="s">
        <v>776</v>
      </c>
      <c r="C17997" t="s">
        <v>23</v>
      </c>
      <c r="D17997">
        <v>48365</v>
      </c>
      <c r="E17997">
        <v>173</v>
      </c>
      <c r="F17997">
        <v>21</v>
      </c>
    </row>
    <row r="17998" spans="1:6" hidden="1" x14ac:dyDescent="0.3">
      <c r="A17998" s="1">
        <v>43979</v>
      </c>
      <c r="B17998" t="s">
        <v>776</v>
      </c>
      <c r="C17998" t="s">
        <v>23</v>
      </c>
      <c r="D17998">
        <v>48365</v>
      </c>
      <c r="E17998">
        <v>174</v>
      </c>
      <c r="F17998">
        <v>22</v>
      </c>
    </row>
    <row r="17999" spans="1:6" hidden="1" x14ac:dyDescent="0.3">
      <c r="A17999" s="1">
        <v>43980</v>
      </c>
      <c r="B17999" t="s">
        <v>776</v>
      </c>
      <c r="C17999" t="s">
        <v>23</v>
      </c>
      <c r="D17999">
        <v>48365</v>
      </c>
      <c r="E17999">
        <v>175</v>
      </c>
      <c r="F17999">
        <v>23</v>
      </c>
    </row>
    <row r="18000" spans="1:6" hidden="1" x14ac:dyDescent="0.3">
      <c r="A18000" s="1">
        <v>43981</v>
      </c>
      <c r="B18000" t="s">
        <v>776</v>
      </c>
      <c r="C18000" t="s">
        <v>23</v>
      </c>
      <c r="D18000">
        <v>48365</v>
      </c>
      <c r="E18000">
        <v>178</v>
      </c>
      <c r="F18000">
        <v>23</v>
      </c>
    </row>
    <row r="18001" spans="1:6" hidden="1" x14ac:dyDescent="0.3">
      <c r="A18001" s="1">
        <v>43982</v>
      </c>
      <c r="B18001" t="s">
        <v>776</v>
      </c>
      <c r="C18001" t="s">
        <v>23</v>
      </c>
      <c r="D18001">
        <v>48365</v>
      </c>
      <c r="E18001">
        <v>179</v>
      </c>
      <c r="F18001">
        <v>23</v>
      </c>
    </row>
    <row r="18002" spans="1:6" hidden="1" x14ac:dyDescent="0.3">
      <c r="A18002" s="1">
        <v>43983</v>
      </c>
      <c r="B18002" t="s">
        <v>776</v>
      </c>
      <c r="C18002" t="s">
        <v>23</v>
      </c>
      <c r="D18002">
        <v>48365</v>
      </c>
      <c r="E18002">
        <v>180</v>
      </c>
      <c r="F18002">
        <v>23</v>
      </c>
    </row>
    <row r="18003" spans="1:6" hidden="1" x14ac:dyDescent="0.3">
      <c r="A18003" s="1">
        <v>43984</v>
      </c>
      <c r="B18003" t="s">
        <v>776</v>
      </c>
      <c r="C18003" t="s">
        <v>23</v>
      </c>
      <c r="D18003">
        <v>48365</v>
      </c>
      <c r="E18003">
        <v>180</v>
      </c>
      <c r="F18003">
        <v>23</v>
      </c>
    </row>
    <row r="18004" spans="1:6" hidden="1" x14ac:dyDescent="0.3">
      <c r="A18004" s="1">
        <v>43985</v>
      </c>
      <c r="B18004" t="s">
        <v>776</v>
      </c>
      <c r="C18004" t="s">
        <v>23</v>
      </c>
      <c r="D18004">
        <v>48365</v>
      </c>
      <c r="E18004">
        <v>181</v>
      </c>
      <c r="F18004">
        <v>23</v>
      </c>
    </row>
    <row r="18005" spans="1:6" hidden="1" x14ac:dyDescent="0.3">
      <c r="A18005" s="1">
        <v>43986</v>
      </c>
      <c r="B18005" t="s">
        <v>776</v>
      </c>
      <c r="C18005" t="s">
        <v>23</v>
      </c>
      <c r="D18005">
        <v>48365</v>
      </c>
      <c r="E18005">
        <v>213</v>
      </c>
      <c r="F18005">
        <v>23</v>
      </c>
    </row>
    <row r="18006" spans="1:6" hidden="1" x14ac:dyDescent="0.3">
      <c r="A18006" s="1">
        <v>43987</v>
      </c>
      <c r="B18006" t="s">
        <v>776</v>
      </c>
      <c r="C18006" t="s">
        <v>23</v>
      </c>
      <c r="D18006">
        <v>48365</v>
      </c>
      <c r="E18006">
        <v>213</v>
      </c>
      <c r="F18006">
        <v>23</v>
      </c>
    </row>
    <row r="18007" spans="1:6" hidden="1" x14ac:dyDescent="0.3">
      <c r="A18007" s="1">
        <v>43988</v>
      </c>
      <c r="B18007" t="s">
        <v>776</v>
      </c>
      <c r="C18007" t="s">
        <v>23</v>
      </c>
      <c r="D18007">
        <v>48365</v>
      </c>
      <c r="E18007">
        <v>213</v>
      </c>
      <c r="F18007">
        <v>23</v>
      </c>
    </row>
    <row r="18008" spans="1:6" hidden="1" x14ac:dyDescent="0.3">
      <c r="A18008" s="1">
        <v>43989</v>
      </c>
      <c r="B18008" t="s">
        <v>776</v>
      </c>
      <c r="C18008" t="s">
        <v>23</v>
      </c>
      <c r="D18008">
        <v>48365</v>
      </c>
      <c r="E18008">
        <v>214</v>
      </c>
      <c r="F18008">
        <v>23</v>
      </c>
    </row>
    <row r="18009" spans="1:6" hidden="1" x14ac:dyDescent="0.3">
      <c r="A18009" s="1">
        <v>43990</v>
      </c>
      <c r="B18009" t="s">
        <v>776</v>
      </c>
      <c r="C18009" t="s">
        <v>23</v>
      </c>
      <c r="D18009">
        <v>48365</v>
      </c>
      <c r="E18009">
        <v>214</v>
      </c>
      <c r="F18009">
        <v>23</v>
      </c>
    </row>
    <row r="18010" spans="1:6" hidden="1" x14ac:dyDescent="0.3">
      <c r="A18010" s="1">
        <v>43991</v>
      </c>
      <c r="B18010" t="s">
        <v>776</v>
      </c>
      <c r="C18010" t="s">
        <v>23</v>
      </c>
      <c r="D18010">
        <v>48365</v>
      </c>
      <c r="E18010">
        <v>214</v>
      </c>
      <c r="F18010">
        <v>23</v>
      </c>
    </row>
    <row r="18011" spans="1:6" hidden="1" x14ac:dyDescent="0.3">
      <c r="A18011" s="1">
        <v>43992</v>
      </c>
      <c r="B18011" t="s">
        <v>776</v>
      </c>
      <c r="C18011" t="s">
        <v>23</v>
      </c>
      <c r="D18011">
        <v>48365</v>
      </c>
      <c r="E18011">
        <v>214</v>
      </c>
      <c r="F18011">
        <v>23</v>
      </c>
    </row>
    <row r="18012" spans="1:6" hidden="1" x14ac:dyDescent="0.3">
      <c r="A18012" s="1">
        <v>43993</v>
      </c>
      <c r="B18012" t="s">
        <v>776</v>
      </c>
      <c r="C18012" t="s">
        <v>23</v>
      </c>
      <c r="D18012">
        <v>48365</v>
      </c>
      <c r="E18012">
        <v>214</v>
      </c>
      <c r="F18012">
        <v>23</v>
      </c>
    </row>
    <row r="18013" spans="1:6" hidden="1" x14ac:dyDescent="0.3">
      <c r="A18013" s="1">
        <v>43994</v>
      </c>
      <c r="B18013" t="s">
        <v>776</v>
      </c>
      <c r="C18013" t="s">
        <v>23</v>
      </c>
      <c r="D18013">
        <v>48365</v>
      </c>
      <c r="E18013">
        <v>216</v>
      </c>
      <c r="F18013">
        <v>23</v>
      </c>
    </row>
    <row r="18014" spans="1:6" hidden="1" x14ac:dyDescent="0.3">
      <c r="A18014" s="1">
        <v>43995</v>
      </c>
      <c r="B18014" t="s">
        <v>776</v>
      </c>
      <c r="C18014" t="s">
        <v>23</v>
      </c>
      <c r="D18014">
        <v>48365</v>
      </c>
      <c r="E18014">
        <v>216</v>
      </c>
      <c r="F18014">
        <v>23</v>
      </c>
    </row>
    <row r="18015" spans="1:6" hidden="1" x14ac:dyDescent="0.3">
      <c r="A18015" s="1">
        <v>43996</v>
      </c>
      <c r="B18015" t="s">
        <v>776</v>
      </c>
      <c r="C18015" t="s">
        <v>23</v>
      </c>
      <c r="D18015">
        <v>48365</v>
      </c>
      <c r="E18015">
        <v>219</v>
      </c>
      <c r="F18015">
        <v>23</v>
      </c>
    </row>
    <row r="18016" spans="1:6" hidden="1" x14ac:dyDescent="0.3">
      <c r="A18016" s="1">
        <v>43997</v>
      </c>
      <c r="B18016" t="s">
        <v>776</v>
      </c>
      <c r="C18016" t="s">
        <v>23</v>
      </c>
      <c r="D18016">
        <v>48365</v>
      </c>
      <c r="E18016">
        <v>221</v>
      </c>
      <c r="F18016">
        <v>23</v>
      </c>
    </row>
    <row r="18017" spans="1:6" hidden="1" x14ac:dyDescent="0.3">
      <c r="A18017" s="1">
        <v>43998</v>
      </c>
      <c r="B18017" t="s">
        <v>776</v>
      </c>
      <c r="C18017" t="s">
        <v>23</v>
      </c>
      <c r="D18017">
        <v>48365</v>
      </c>
      <c r="E18017">
        <v>187</v>
      </c>
      <c r="F18017">
        <v>23</v>
      </c>
    </row>
    <row r="18018" spans="1:6" hidden="1" x14ac:dyDescent="0.3">
      <c r="A18018" s="1">
        <v>43999</v>
      </c>
      <c r="B18018" t="s">
        <v>776</v>
      </c>
      <c r="C18018" t="s">
        <v>23</v>
      </c>
      <c r="D18018">
        <v>48365</v>
      </c>
      <c r="E18018">
        <v>188</v>
      </c>
      <c r="F18018">
        <v>23</v>
      </c>
    </row>
    <row r="18019" spans="1:6" hidden="1" x14ac:dyDescent="0.3">
      <c r="A18019" s="1">
        <v>44000</v>
      </c>
      <c r="B18019" t="s">
        <v>776</v>
      </c>
      <c r="C18019" t="s">
        <v>23</v>
      </c>
      <c r="D18019">
        <v>48365</v>
      </c>
      <c r="E18019">
        <v>191</v>
      </c>
      <c r="F18019">
        <v>23</v>
      </c>
    </row>
    <row r="18020" spans="1:6" hidden="1" x14ac:dyDescent="0.3">
      <c r="A18020" s="1">
        <v>44001</v>
      </c>
      <c r="B18020" t="s">
        <v>776</v>
      </c>
      <c r="C18020" t="s">
        <v>23</v>
      </c>
      <c r="D18020">
        <v>48365</v>
      </c>
      <c r="E18020">
        <v>191</v>
      </c>
      <c r="F18020">
        <v>23</v>
      </c>
    </row>
    <row r="18021" spans="1:6" hidden="1" x14ac:dyDescent="0.3">
      <c r="A18021" s="1">
        <v>44002</v>
      </c>
      <c r="B18021" t="s">
        <v>776</v>
      </c>
      <c r="C18021" t="s">
        <v>23</v>
      </c>
      <c r="D18021">
        <v>48365</v>
      </c>
      <c r="E18021">
        <v>193</v>
      </c>
      <c r="F18021">
        <v>23</v>
      </c>
    </row>
    <row r="18022" spans="1:6" hidden="1" x14ac:dyDescent="0.3">
      <c r="A18022" s="1">
        <v>44003</v>
      </c>
      <c r="B18022" t="s">
        <v>776</v>
      </c>
      <c r="C18022" t="s">
        <v>23</v>
      </c>
      <c r="D18022">
        <v>48365</v>
      </c>
      <c r="E18022">
        <v>193</v>
      </c>
      <c r="F18022">
        <v>23</v>
      </c>
    </row>
    <row r="18023" spans="1:6" hidden="1" x14ac:dyDescent="0.3">
      <c r="A18023" s="1">
        <v>44004</v>
      </c>
      <c r="B18023" t="s">
        <v>776</v>
      </c>
      <c r="C18023" t="s">
        <v>23</v>
      </c>
      <c r="D18023">
        <v>48365</v>
      </c>
      <c r="E18023">
        <v>194</v>
      </c>
      <c r="F18023">
        <v>23</v>
      </c>
    </row>
    <row r="18024" spans="1:6" hidden="1" x14ac:dyDescent="0.3">
      <c r="A18024" s="1">
        <v>44005</v>
      </c>
      <c r="B18024" t="s">
        <v>776</v>
      </c>
      <c r="C18024" t="s">
        <v>23</v>
      </c>
      <c r="D18024">
        <v>48365</v>
      </c>
      <c r="E18024">
        <v>195</v>
      </c>
      <c r="F18024">
        <v>23</v>
      </c>
    </row>
    <row r="18025" spans="1:6" hidden="1" x14ac:dyDescent="0.3">
      <c r="A18025" s="1">
        <v>44006</v>
      </c>
      <c r="B18025" t="s">
        <v>776</v>
      </c>
      <c r="C18025" t="s">
        <v>23</v>
      </c>
      <c r="D18025">
        <v>48365</v>
      </c>
      <c r="E18025">
        <v>196</v>
      </c>
      <c r="F18025">
        <v>24</v>
      </c>
    </row>
    <row r="18026" spans="1:6" hidden="1" x14ac:dyDescent="0.3">
      <c r="A18026" s="1">
        <v>44007</v>
      </c>
      <c r="B18026" t="s">
        <v>776</v>
      </c>
      <c r="C18026" t="s">
        <v>23</v>
      </c>
      <c r="D18026">
        <v>48365</v>
      </c>
      <c r="E18026">
        <v>200</v>
      </c>
      <c r="F18026">
        <v>25</v>
      </c>
    </row>
    <row r="18027" spans="1:6" hidden="1" x14ac:dyDescent="0.3">
      <c r="A18027" s="1">
        <v>44008</v>
      </c>
      <c r="B18027" t="s">
        <v>776</v>
      </c>
      <c r="C18027" t="s">
        <v>23</v>
      </c>
      <c r="D18027">
        <v>48365</v>
      </c>
      <c r="E18027">
        <v>200</v>
      </c>
      <c r="F18027">
        <v>25</v>
      </c>
    </row>
    <row r="18028" spans="1:6" hidden="1" x14ac:dyDescent="0.3">
      <c r="A18028" s="1">
        <v>44009</v>
      </c>
      <c r="B18028" t="s">
        <v>776</v>
      </c>
      <c r="C18028" t="s">
        <v>23</v>
      </c>
      <c r="D18028">
        <v>48365</v>
      </c>
      <c r="E18028">
        <v>205</v>
      </c>
      <c r="F18028">
        <v>25</v>
      </c>
    </row>
    <row r="18029" spans="1:6" hidden="1" x14ac:dyDescent="0.3">
      <c r="A18029" s="1">
        <v>44010</v>
      </c>
      <c r="B18029" t="s">
        <v>776</v>
      </c>
      <c r="C18029" t="s">
        <v>23</v>
      </c>
      <c r="D18029">
        <v>48365</v>
      </c>
      <c r="E18029">
        <v>205</v>
      </c>
      <c r="F18029">
        <v>25</v>
      </c>
    </row>
    <row r="18030" spans="1:6" hidden="1" x14ac:dyDescent="0.3">
      <c r="A18030" s="1">
        <v>44011</v>
      </c>
      <c r="B18030" t="s">
        <v>776</v>
      </c>
      <c r="C18030" t="s">
        <v>23</v>
      </c>
      <c r="D18030">
        <v>48365</v>
      </c>
      <c r="E18030">
        <v>209</v>
      </c>
      <c r="F18030">
        <v>25</v>
      </c>
    </row>
    <row r="18031" spans="1:6" hidden="1" x14ac:dyDescent="0.3">
      <c r="A18031" s="1">
        <v>44012</v>
      </c>
      <c r="B18031" t="s">
        <v>776</v>
      </c>
      <c r="C18031" t="s">
        <v>23</v>
      </c>
      <c r="D18031">
        <v>48365</v>
      </c>
      <c r="E18031">
        <v>209</v>
      </c>
      <c r="F18031">
        <v>25</v>
      </c>
    </row>
    <row r="18032" spans="1:6" hidden="1" x14ac:dyDescent="0.3">
      <c r="A18032" s="1">
        <v>44013</v>
      </c>
      <c r="B18032" t="s">
        <v>776</v>
      </c>
      <c r="C18032" t="s">
        <v>23</v>
      </c>
      <c r="D18032">
        <v>48365</v>
      </c>
      <c r="E18032">
        <v>209</v>
      </c>
      <c r="F18032">
        <v>24</v>
      </c>
    </row>
    <row r="18033" spans="1:6" hidden="1" x14ac:dyDescent="0.3">
      <c r="A18033" s="1">
        <v>44014</v>
      </c>
      <c r="B18033" t="s">
        <v>776</v>
      </c>
      <c r="C18033" t="s">
        <v>23</v>
      </c>
      <c r="D18033">
        <v>48365</v>
      </c>
      <c r="E18033">
        <v>212</v>
      </c>
      <c r="F18033">
        <v>24</v>
      </c>
    </row>
    <row r="18034" spans="1:6" hidden="1" x14ac:dyDescent="0.3">
      <c r="A18034" s="1">
        <v>44015</v>
      </c>
      <c r="B18034" t="s">
        <v>776</v>
      </c>
      <c r="C18034" t="s">
        <v>23</v>
      </c>
      <c r="D18034">
        <v>48365</v>
      </c>
      <c r="E18034">
        <v>213</v>
      </c>
      <c r="F18034">
        <v>24</v>
      </c>
    </row>
    <row r="18035" spans="1:6" hidden="1" x14ac:dyDescent="0.3">
      <c r="A18035" s="1">
        <v>44016</v>
      </c>
      <c r="B18035" t="s">
        <v>776</v>
      </c>
      <c r="C18035" t="s">
        <v>23</v>
      </c>
      <c r="D18035">
        <v>48365</v>
      </c>
      <c r="E18035">
        <v>214</v>
      </c>
      <c r="F18035">
        <v>24</v>
      </c>
    </row>
    <row r="18036" spans="1:6" hidden="1" x14ac:dyDescent="0.3">
      <c r="A18036" s="1">
        <v>44017</v>
      </c>
      <c r="B18036" t="s">
        <v>776</v>
      </c>
      <c r="C18036" t="s">
        <v>23</v>
      </c>
      <c r="D18036">
        <v>48365</v>
      </c>
      <c r="E18036">
        <v>216</v>
      </c>
      <c r="F18036">
        <v>24</v>
      </c>
    </row>
    <row r="18037" spans="1:6" hidden="1" x14ac:dyDescent="0.3">
      <c r="A18037" s="1">
        <v>44018</v>
      </c>
      <c r="B18037" t="s">
        <v>776</v>
      </c>
      <c r="C18037" t="s">
        <v>23</v>
      </c>
      <c r="D18037">
        <v>48365</v>
      </c>
      <c r="E18037">
        <v>217</v>
      </c>
      <c r="F18037">
        <v>24</v>
      </c>
    </row>
    <row r="18038" spans="1:6" hidden="1" x14ac:dyDescent="0.3">
      <c r="A18038" s="1">
        <v>44019</v>
      </c>
      <c r="B18038" t="s">
        <v>776</v>
      </c>
      <c r="C18038" t="s">
        <v>23</v>
      </c>
      <c r="D18038">
        <v>48365</v>
      </c>
      <c r="E18038">
        <v>218</v>
      </c>
      <c r="F18038">
        <v>24</v>
      </c>
    </row>
    <row r="18039" spans="1:6" hidden="1" x14ac:dyDescent="0.3">
      <c r="A18039" s="1">
        <v>44020</v>
      </c>
      <c r="B18039" t="s">
        <v>776</v>
      </c>
      <c r="C18039" t="s">
        <v>23</v>
      </c>
      <c r="D18039">
        <v>48365</v>
      </c>
      <c r="E18039">
        <v>218</v>
      </c>
      <c r="F18039">
        <v>24</v>
      </c>
    </row>
    <row r="18040" spans="1:6" hidden="1" x14ac:dyDescent="0.3">
      <c r="A18040" s="1">
        <v>44021</v>
      </c>
      <c r="B18040" t="s">
        <v>776</v>
      </c>
      <c r="C18040" t="s">
        <v>23</v>
      </c>
      <c r="D18040">
        <v>48365</v>
      </c>
      <c r="E18040">
        <v>221</v>
      </c>
      <c r="F18040">
        <v>24</v>
      </c>
    </row>
    <row r="18041" spans="1:6" hidden="1" x14ac:dyDescent="0.3">
      <c r="A18041" s="1">
        <v>44022</v>
      </c>
      <c r="B18041" t="s">
        <v>776</v>
      </c>
      <c r="C18041" t="s">
        <v>23</v>
      </c>
      <c r="D18041">
        <v>48365</v>
      </c>
      <c r="E18041">
        <v>223</v>
      </c>
      <c r="F18041">
        <v>24</v>
      </c>
    </row>
    <row r="18042" spans="1:6" hidden="1" x14ac:dyDescent="0.3">
      <c r="A18042" s="1">
        <v>44023</v>
      </c>
      <c r="B18042" t="s">
        <v>776</v>
      </c>
      <c r="C18042" t="s">
        <v>23</v>
      </c>
      <c r="D18042">
        <v>48365</v>
      </c>
      <c r="E18042">
        <v>228</v>
      </c>
      <c r="F18042">
        <v>24</v>
      </c>
    </row>
    <row r="18043" spans="1:6" hidden="1" x14ac:dyDescent="0.3">
      <c r="A18043" s="1">
        <v>44024</v>
      </c>
      <c r="B18043" t="s">
        <v>776</v>
      </c>
      <c r="C18043" t="s">
        <v>23</v>
      </c>
      <c r="D18043">
        <v>48365</v>
      </c>
      <c r="E18043">
        <v>229</v>
      </c>
      <c r="F18043">
        <v>24</v>
      </c>
    </row>
    <row r="18044" spans="1:6" hidden="1" x14ac:dyDescent="0.3">
      <c r="A18044" s="1">
        <v>44025</v>
      </c>
      <c r="B18044" t="s">
        <v>776</v>
      </c>
      <c r="C18044" t="s">
        <v>23</v>
      </c>
      <c r="D18044">
        <v>48365</v>
      </c>
      <c r="E18044">
        <v>231</v>
      </c>
      <c r="F18044">
        <v>24</v>
      </c>
    </row>
    <row r="18045" spans="1:6" hidden="1" x14ac:dyDescent="0.3">
      <c r="A18045" s="1">
        <v>44026</v>
      </c>
      <c r="B18045" t="s">
        <v>776</v>
      </c>
      <c r="C18045" t="s">
        <v>23</v>
      </c>
      <c r="D18045">
        <v>48365</v>
      </c>
      <c r="E18045">
        <v>234</v>
      </c>
      <c r="F18045">
        <v>24</v>
      </c>
    </row>
    <row r="18046" spans="1:6" hidden="1" x14ac:dyDescent="0.3">
      <c r="A18046" s="1">
        <v>44027</v>
      </c>
      <c r="B18046" t="s">
        <v>776</v>
      </c>
      <c r="C18046" t="s">
        <v>23</v>
      </c>
      <c r="D18046">
        <v>48365</v>
      </c>
      <c r="E18046">
        <v>234</v>
      </c>
      <c r="F18046">
        <v>24</v>
      </c>
    </row>
    <row r="18047" spans="1:6" hidden="1" x14ac:dyDescent="0.3">
      <c r="A18047" s="1">
        <v>44028</v>
      </c>
      <c r="B18047" t="s">
        <v>776</v>
      </c>
      <c r="C18047" t="s">
        <v>23</v>
      </c>
      <c r="D18047">
        <v>48365</v>
      </c>
      <c r="E18047">
        <v>236</v>
      </c>
      <c r="F18047">
        <v>24</v>
      </c>
    </row>
    <row r="18048" spans="1:6" hidden="1" x14ac:dyDescent="0.3">
      <c r="A18048" s="1">
        <v>43914</v>
      </c>
      <c r="B18048" t="s">
        <v>979</v>
      </c>
      <c r="C18048" t="s">
        <v>23</v>
      </c>
      <c r="D18048">
        <v>48367</v>
      </c>
      <c r="E18048">
        <v>1</v>
      </c>
      <c r="F18048">
        <v>0</v>
      </c>
    </row>
    <row r="18049" spans="1:6" hidden="1" x14ac:dyDescent="0.3">
      <c r="A18049" s="1">
        <v>43915</v>
      </c>
      <c r="B18049" t="s">
        <v>979</v>
      </c>
      <c r="C18049" t="s">
        <v>23</v>
      </c>
      <c r="D18049">
        <v>48367</v>
      </c>
      <c r="E18049">
        <v>1</v>
      </c>
      <c r="F18049">
        <v>0</v>
      </c>
    </row>
    <row r="18050" spans="1:6" hidden="1" x14ac:dyDescent="0.3">
      <c r="A18050" s="1">
        <v>43916</v>
      </c>
      <c r="B18050" t="s">
        <v>979</v>
      </c>
      <c r="C18050" t="s">
        <v>23</v>
      </c>
      <c r="D18050">
        <v>48367</v>
      </c>
      <c r="E18050">
        <v>2</v>
      </c>
      <c r="F18050">
        <v>0</v>
      </c>
    </row>
    <row r="18051" spans="1:6" hidden="1" x14ac:dyDescent="0.3">
      <c r="A18051" s="1">
        <v>43917</v>
      </c>
      <c r="B18051" t="s">
        <v>979</v>
      </c>
      <c r="C18051" t="s">
        <v>23</v>
      </c>
      <c r="D18051">
        <v>48367</v>
      </c>
      <c r="E18051">
        <v>2</v>
      </c>
      <c r="F18051">
        <v>0</v>
      </c>
    </row>
    <row r="18052" spans="1:6" hidden="1" x14ac:dyDescent="0.3">
      <c r="A18052" s="1">
        <v>43918</v>
      </c>
      <c r="B18052" t="s">
        <v>979</v>
      </c>
      <c r="C18052" t="s">
        <v>23</v>
      </c>
      <c r="D18052">
        <v>48367</v>
      </c>
      <c r="E18052">
        <v>4</v>
      </c>
      <c r="F18052">
        <v>0</v>
      </c>
    </row>
    <row r="18053" spans="1:6" hidden="1" x14ac:dyDescent="0.3">
      <c r="A18053" s="1">
        <v>43919</v>
      </c>
      <c r="B18053" t="s">
        <v>979</v>
      </c>
      <c r="C18053" t="s">
        <v>23</v>
      </c>
      <c r="D18053">
        <v>48367</v>
      </c>
      <c r="E18053">
        <v>4</v>
      </c>
      <c r="F18053">
        <v>0</v>
      </c>
    </row>
    <row r="18054" spans="1:6" hidden="1" x14ac:dyDescent="0.3">
      <c r="A18054" s="1">
        <v>43920</v>
      </c>
      <c r="B18054" t="s">
        <v>979</v>
      </c>
      <c r="C18054" t="s">
        <v>23</v>
      </c>
      <c r="D18054">
        <v>48367</v>
      </c>
      <c r="E18054">
        <v>4</v>
      </c>
      <c r="F18054">
        <v>0</v>
      </c>
    </row>
    <row r="18055" spans="1:6" hidden="1" x14ac:dyDescent="0.3">
      <c r="A18055" s="1">
        <v>43921</v>
      </c>
      <c r="B18055" t="s">
        <v>979</v>
      </c>
      <c r="C18055" t="s">
        <v>23</v>
      </c>
      <c r="D18055">
        <v>48367</v>
      </c>
      <c r="E18055">
        <v>4</v>
      </c>
      <c r="F18055">
        <v>0</v>
      </c>
    </row>
    <row r="18056" spans="1:6" hidden="1" x14ac:dyDescent="0.3">
      <c r="A18056" s="1">
        <v>43922</v>
      </c>
      <c r="B18056" t="s">
        <v>979</v>
      </c>
      <c r="C18056" t="s">
        <v>23</v>
      </c>
      <c r="D18056">
        <v>48367</v>
      </c>
      <c r="E18056">
        <v>4</v>
      </c>
      <c r="F18056">
        <v>0</v>
      </c>
    </row>
    <row r="18057" spans="1:6" hidden="1" x14ac:dyDescent="0.3">
      <c r="A18057" s="1">
        <v>43923</v>
      </c>
      <c r="B18057" t="s">
        <v>979</v>
      </c>
      <c r="C18057" t="s">
        <v>23</v>
      </c>
      <c r="D18057">
        <v>48367</v>
      </c>
      <c r="E18057">
        <v>4</v>
      </c>
      <c r="F18057">
        <v>0</v>
      </c>
    </row>
    <row r="18058" spans="1:6" hidden="1" x14ac:dyDescent="0.3">
      <c r="A18058" s="1">
        <v>43924</v>
      </c>
      <c r="B18058" t="s">
        <v>979</v>
      </c>
      <c r="C18058" t="s">
        <v>23</v>
      </c>
      <c r="D18058">
        <v>48367</v>
      </c>
      <c r="E18058">
        <v>5</v>
      </c>
      <c r="F18058">
        <v>0</v>
      </c>
    </row>
    <row r="18059" spans="1:6" hidden="1" x14ac:dyDescent="0.3">
      <c r="A18059" s="1">
        <v>43925</v>
      </c>
      <c r="B18059" t="s">
        <v>979</v>
      </c>
      <c r="C18059" t="s">
        <v>23</v>
      </c>
      <c r="D18059">
        <v>48367</v>
      </c>
      <c r="E18059">
        <v>6</v>
      </c>
      <c r="F18059">
        <v>0</v>
      </c>
    </row>
    <row r="18060" spans="1:6" hidden="1" x14ac:dyDescent="0.3">
      <c r="A18060" s="1">
        <v>43926</v>
      </c>
      <c r="B18060" t="s">
        <v>979</v>
      </c>
      <c r="C18060" t="s">
        <v>23</v>
      </c>
      <c r="D18060">
        <v>48367</v>
      </c>
      <c r="E18060">
        <v>6</v>
      </c>
      <c r="F18060">
        <v>0</v>
      </c>
    </row>
    <row r="18061" spans="1:6" hidden="1" x14ac:dyDescent="0.3">
      <c r="A18061" s="1">
        <v>43927</v>
      </c>
      <c r="B18061" t="s">
        <v>979</v>
      </c>
      <c r="C18061" t="s">
        <v>23</v>
      </c>
      <c r="D18061">
        <v>48367</v>
      </c>
      <c r="E18061">
        <v>6</v>
      </c>
      <c r="F18061">
        <v>0</v>
      </c>
    </row>
    <row r="18062" spans="1:6" hidden="1" x14ac:dyDescent="0.3">
      <c r="A18062" s="1">
        <v>43928</v>
      </c>
      <c r="B18062" t="s">
        <v>979</v>
      </c>
      <c r="C18062" t="s">
        <v>23</v>
      </c>
      <c r="D18062">
        <v>48367</v>
      </c>
      <c r="E18062">
        <v>6</v>
      </c>
      <c r="F18062">
        <v>0</v>
      </c>
    </row>
    <row r="18063" spans="1:6" hidden="1" x14ac:dyDescent="0.3">
      <c r="A18063" s="1">
        <v>43929</v>
      </c>
      <c r="B18063" t="s">
        <v>979</v>
      </c>
      <c r="C18063" t="s">
        <v>23</v>
      </c>
      <c r="D18063">
        <v>48367</v>
      </c>
      <c r="E18063">
        <v>6</v>
      </c>
      <c r="F18063">
        <v>0</v>
      </c>
    </row>
    <row r="18064" spans="1:6" hidden="1" x14ac:dyDescent="0.3">
      <c r="A18064" s="1">
        <v>43930</v>
      </c>
      <c r="B18064" t="s">
        <v>979</v>
      </c>
      <c r="C18064" t="s">
        <v>23</v>
      </c>
      <c r="D18064">
        <v>48367</v>
      </c>
      <c r="E18064">
        <v>6</v>
      </c>
      <c r="F18064">
        <v>0</v>
      </c>
    </row>
    <row r="18065" spans="1:6" hidden="1" x14ac:dyDescent="0.3">
      <c r="A18065" s="1">
        <v>43931</v>
      </c>
      <c r="B18065" t="s">
        <v>979</v>
      </c>
      <c r="C18065" t="s">
        <v>23</v>
      </c>
      <c r="D18065">
        <v>48367</v>
      </c>
      <c r="E18065">
        <v>11</v>
      </c>
      <c r="F18065">
        <v>0</v>
      </c>
    </row>
    <row r="18066" spans="1:6" hidden="1" x14ac:dyDescent="0.3">
      <c r="A18066" s="1">
        <v>43932</v>
      </c>
      <c r="B18066" t="s">
        <v>979</v>
      </c>
      <c r="C18066" t="s">
        <v>23</v>
      </c>
      <c r="D18066">
        <v>48367</v>
      </c>
      <c r="E18066">
        <v>13</v>
      </c>
      <c r="F18066">
        <v>0</v>
      </c>
    </row>
    <row r="18067" spans="1:6" hidden="1" x14ac:dyDescent="0.3">
      <c r="A18067" s="1">
        <v>43933</v>
      </c>
      <c r="B18067" t="s">
        <v>979</v>
      </c>
      <c r="C18067" t="s">
        <v>23</v>
      </c>
      <c r="D18067">
        <v>48367</v>
      </c>
      <c r="E18067">
        <v>13</v>
      </c>
      <c r="F18067">
        <v>0</v>
      </c>
    </row>
    <row r="18068" spans="1:6" hidden="1" x14ac:dyDescent="0.3">
      <c r="A18068" s="1">
        <v>43934</v>
      </c>
      <c r="B18068" t="s">
        <v>979</v>
      </c>
      <c r="C18068" t="s">
        <v>23</v>
      </c>
      <c r="D18068">
        <v>48367</v>
      </c>
      <c r="E18068">
        <v>14</v>
      </c>
      <c r="F18068">
        <v>0</v>
      </c>
    </row>
    <row r="18069" spans="1:6" hidden="1" x14ac:dyDescent="0.3">
      <c r="A18069" s="1">
        <v>43935</v>
      </c>
      <c r="B18069" t="s">
        <v>979</v>
      </c>
      <c r="C18069" t="s">
        <v>23</v>
      </c>
      <c r="D18069">
        <v>48367</v>
      </c>
      <c r="E18069">
        <v>15</v>
      </c>
      <c r="F18069">
        <v>0</v>
      </c>
    </row>
    <row r="18070" spans="1:6" hidden="1" x14ac:dyDescent="0.3">
      <c r="A18070" s="1">
        <v>43936</v>
      </c>
      <c r="B18070" t="s">
        <v>979</v>
      </c>
      <c r="C18070" t="s">
        <v>23</v>
      </c>
      <c r="D18070">
        <v>48367</v>
      </c>
      <c r="E18070">
        <v>16</v>
      </c>
      <c r="F18070">
        <v>0</v>
      </c>
    </row>
    <row r="18071" spans="1:6" hidden="1" x14ac:dyDescent="0.3">
      <c r="A18071" s="1">
        <v>43937</v>
      </c>
      <c r="B18071" t="s">
        <v>979</v>
      </c>
      <c r="C18071" t="s">
        <v>23</v>
      </c>
      <c r="D18071">
        <v>48367</v>
      </c>
      <c r="E18071">
        <v>17</v>
      </c>
      <c r="F18071">
        <v>0</v>
      </c>
    </row>
    <row r="18072" spans="1:6" hidden="1" x14ac:dyDescent="0.3">
      <c r="A18072" s="1">
        <v>43938</v>
      </c>
      <c r="B18072" t="s">
        <v>979</v>
      </c>
      <c r="C18072" t="s">
        <v>23</v>
      </c>
      <c r="D18072">
        <v>48367</v>
      </c>
      <c r="E18072">
        <v>20</v>
      </c>
      <c r="F18072">
        <v>0</v>
      </c>
    </row>
    <row r="18073" spans="1:6" hidden="1" x14ac:dyDescent="0.3">
      <c r="A18073" s="1">
        <v>43939</v>
      </c>
      <c r="B18073" t="s">
        <v>979</v>
      </c>
      <c r="C18073" t="s">
        <v>23</v>
      </c>
      <c r="D18073">
        <v>48367</v>
      </c>
      <c r="E18073">
        <v>21</v>
      </c>
      <c r="F18073">
        <v>0</v>
      </c>
    </row>
    <row r="18074" spans="1:6" hidden="1" x14ac:dyDescent="0.3">
      <c r="A18074" s="1">
        <v>43940</v>
      </c>
      <c r="B18074" t="s">
        <v>979</v>
      </c>
      <c r="C18074" t="s">
        <v>23</v>
      </c>
      <c r="D18074">
        <v>48367</v>
      </c>
      <c r="E18074">
        <v>21</v>
      </c>
      <c r="F18074">
        <v>0</v>
      </c>
    </row>
    <row r="18075" spans="1:6" hidden="1" x14ac:dyDescent="0.3">
      <c r="A18075" s="1">
        <v>43941</v>
      </c>
      <c r="B18075" t="s">
        <v>979</v>
      </c>
      <c r="C18075" t="s">
        <v>23</v>
      </c>
      <c r="D18075">
        <v>48367</v>
      </c>
      <c r="E18075">
        <v>21</v>
      </c>
      <c r="F18075">
        <v>0</v>
      </c>
    </row>
    <row r="18076" spans="1:6" hidden="1" x14ac:dyDescent="0.3">
      <c r="A18076" s="1">
        <v>43942</v>
      </c>
      <c r="B18076" t="s">
        <v>979</v>
      </c>
      <c r="C18076" t="s">
        <v>23</v>
      </c>
      <c r="D18076">
        <v>48367</v>
      </c>
      <c r="E18076">
        <v>21</v>
      </c>
      <c r="F18076">
        <v>0</v>
      </c>
    </row>
    <row r="18077" spans="1:6" hidden="1" x14ac:dyDescent="0.3">
      <c r="A18077" s="1">
        <v>43943</v>
      </c>
      <c r="B18077" t="s">
        <v>979</v>
      </c>
      <c r="C18077" t="s">
        <v>23</v>
      </c>
      <c r="D18077">
        <v>48367</v>
      </c>
      <c r="E18077">
        <v>21</v>
      </c>
      <c r="F18077">
        <v>0</v>
      </c>
    </row>
    <row r="18078" spans="1:6" hidden="1" x14ac:dyDescent="0.3">
      <c r="A18078" s="1">
        <v>43944</v>
      </c>
      <c r="B18078" t="s">
        <v>979</v>
      </c>
      <c r="C18078" t="s">
        <v>23</v>
      </c>
      <c r="D18078">
        <v>48367</v>
      </c>
      <c r="E18078">
        <v>22</v>
      </c>
      <c r="F18078">
        <v>0</v>
      </c>
    </row>
    <row r="18079" spans="1:6" hidden="1" x14ac:dyDescent="0.3">
      <c r="A18079" s="1">
        <v>43945</v>
      </c>
      <c r="B18079" t="s">
        <v>979</v>
      </c>
      <c r="C18079" t="s">
        <v>23</v>
      </c>
      <c r="D18079">
        <v>48367</v>
      </c>
      <c r="E18079">
        <v>23</v>
      </c>
      <c r="F18079">
        <v>0</v>
      </c>
    </row>
    <row r="18080" spans="1:6" hidden="1" x14ac:dyDescent="0.3">
      <c r="A18080" s="1">
        <v>43946</v>
      </c>
      <c r="B18080" t="s">
        <v>979</v>
      </c>
      <c r="C18080" t="s">
        <v>23</v>
      </c>
      <c r="D18080">
        <v>48367</v>
      </c>
      <c r="E18080">
        <v>24</v>
      </c>
      <c r="F18080">
        <v>0</v>
      </c>
    </row>
    <row r="18081" spans="1:6" hidden="1" x14ac:dyDescent="0.3">
      <c r="A18081" s="1">
        <v>43947</v>
      </c>
      <c r="B18081" t="s">
        <v>979</v>
      </c>
      <c r="C18081" t="s">
        <v>23</v>
      </c>
      <c r="D18081">
        <v>48367</v>
      </c>
      <c r="E18081">
        <v>24</v>
      </c>
      <c r="F18081">
        <v>0</v>
      </c>
    </row>
    <row r="18082" spans="1:6" hidden="1" x14ac:dyDescent="0.3">
      <c r="A18082" s="1">
        <v>43948</v>
      </c>
      <c r="B18082" t="s">
        <v>979</v>
      </c>
      <c r="C18082" t="s">
        <v>23</v>
      </c>
      <c r="D18082">
        <v>48367</v>
      </c>
      <c r="E18082">
        <v>24</v>
      </c>
      <c r="F18082">
        <v>0</v>
      </c>
    </row>
    <row r="18083" spans="1:6" hidden="1" x14ac:dyDescent="0.3">
      <c r="A18083" s="1">
        <v>43949</v>
      </c>
      <c r="B18083" t="s">
        <v>979</v>
      </c>
      <c r="C18083" t="s">
        <v>23</v>
      </c>
      <c r="D18083">
        <v>48367</v>
      </c>
      <c r="E18083">
        <v>25</v>
      </c>
      <c r="F18083">
        <v>0</v>
      </c>
    </row>
    <row r="18084" spans="1:6" hidden="1" x14ac:dyDescent="0.3">
      <c r="A18084" s="1">
        <v>43950</v>
      </c>
      <c r="B18084" t="s">
        <v>979</v>
      </c>
      <c r="C18084" t="s">
        <v>23</v>
      </c>
      <c r="D18084">
        <v>48367</v>
      </c>
      <c r="E18084">
        <v>30</v>
      </c>
      <c r="F18084">
        <v>0</v>
      </c>
    </row>
    <row r="18085" spans="1:6" hidden="1" x14ac:dyDescent="0.3">
      <c r="A18085" s="1">
        <v>43951</v>
      </c>
      <c r="B18085" t="s">
        <v>979</v>
      </c>
      <c r="C18085" t="s">
        <v>23</v>
      </c>
      <c r="D18085">
        <v>48367</v>
      </c>
      <c r="E18085">
        <v>30</v>
      </c>
      <c r="F18085">
        <v>0</v>
      </c>
    </row>
    <row r="18086" spans="1:6" hidden="1" x14ac:dyDescent="0.3">
      <c r="A18086" s="1">
        <v>43952</v>
      </c>
      <c r="B18086" t="s">
        <v>979</v>
      </c>
      <c r="C18086" t="s">
        <v>23</v>
      </c>
      <c r="D18086">
        <v>48367</v>
      </c>
      <c r="E18086">
        <v>30</v>
      </c>
      <c r="F18086">
        <v>0</v>
      </c>
    </row>
    <row r="18087" spans="1:6" hidden="1" x14ac:dyDescent="0.3">
      <c r="A18087" s="1">
        <v>43953</v>
      </c>
      <c r="B18087" t="s">
        <v>979</v>
      </c>
      <c r="C18087" t="s">
        <v>23</v>
      </c>
      <c r="D18087">
        <v>48367</v>
      </c>
      <c r="E18087">
        <v>35</v>
      </c>
      <c r="F18087">
        <v>0</v>
      </c>
    </row>
    <row r="18088" spans="1:6" hidden="1" x14ac:dyDescent="0.3">
      <c r="A18088" s="1">
        <v>43954</v>
      </c>
      <c r="B18088" t="s">
        <v>979</v>
      </c>
      <c r="C18088" t="s">
        <v>23</v>
      </c>
      <c r="D18088">
        <v>48367</v>
      </c>
      <c r="E18088">
        <v>35</v>
      </c>
      <c r="F18088">
        <v>0</v>
      </c>
    </row>
    <row r="18089" spans="1:6" hidden="1" x14ac:dyDescent="0.3">
      <c r="A18089" s="1">
        <v>43955</v>
      </c>
      <c r="B18089" t="s">
        <v>979</v>
      </c>
      <c r="C18089" t="s">
        <v>23</v>
      </c>
      <c r="D18089">
        <v>48367</v>
      </c>
      <c r="E18089">
        <v>39</v>
      </c>
      <c r="F18089">
        <v>0</v>
      </c>
    </row>
    <row r="18090" spans="1:6" hidden="1" x14ac:dyDescent="0.3">
      <c r="A18090" s="1">
        <v>43956</v>
      </c>
      <c r="B18090" t="s">
        <v>979</v>
      </c>
      <c r="C18090" t="s">
        <v>23</v>
      </c>
      <c r="D18090">
        <v>48367</v>
      </c>
      <c r="E18090">
        <v>40</v>
      </c>
      <c r="F18090">
        <v>0</v>
      </c>
    </row>
    <row r="18091" spans="1:6" hidden="1" x14ac:dyDescent="0.3">
      <c r="A18091" s="1">
        <v>43957</v>
      </c>
      <c r="B18091" t="s">
        <v>979</v>
      </c>
      <c r="C18091" t="s">
        <v>23</v>
      </c>
      <c r="D18091">
        <v>48367</v>
      </c>
      <c r="E18091">
        <v>41</v>
      </c>
      <c r="F18091">
        <v>0</v>
      </c>
    </row>
    <row r="18092" spans="1:6" hidden="1" x14ac:dyDescent="0.3">
      <c r="A18092" s="1">
        <v>43958</v>
      </c>
      <c r="B18092" t="s">
        <v>979</v>
      </c>
      <c r="C18092" t="s">
        <v>23</v>
      </c>
      <c r="D18092">
        <v>48367</v>
      </c>
      <c r="E18092">
        <v>43</v>
      </c>
      <c r="F18092">
        <v>0</v>
      </c>
    </row>
    <row r="18093" spans="1:6" hidden="1" x14ac:dyDescent="0.3">
      <c r="A18093" s="1">
        <v>43959</v>
      </c>
      <c r="B18093" t="s">
        <v>979</v>
      </c>
      <c r="C18093" t="s">
        <v>23</v>
      </c>
      <c r="D18093">
        <v>48367</v>
      </c>
      <c r="E18093">
        <v>44</v>
      </c>
      <c r="F18093">
        <v>0</v>
      </c>
    </row>
    <row r="18094" spans="1:6" hidden="1" x14ac:dyDescent="0.3">
      <c r="A18094" s="1">
        <v>43960</v>
      </c>
      <c r="B18094" t="s">
        <v>979</v>
      </c>
      <c r="C18094" t="s">
        <v>23</v>
      </c>
      <c r="D18094">
        <v>48367</v>
      </c>
      <c r="E18094">
        <v>45</v>
      </c>
      <c r="F18094">
        <v>0</v>
      </c>
    </row>
    <row r="18095" spans="1:6" hidden="1" x14ac:dyDescent="0.3">
      <c r="A18095" s="1">
        <v>43961</v>
      </c>
      <c r="B18095" t="s">
        <v>979</v>
      </c>
      <c r="C18095" t="s">
        <v>23</v>
      </c>
      <c r="D18095">
        <v>48367</v>
      </c>
      <c r="E18095">
        <v>45</v>
      </c>
      <c r="F18095">
        <v>0</v>
      </c>
    </row>
    <row r="18096" spans="1:6" hidden="1" x14ac:dyDescent="0.3">
      <c r="A18096" s="1">
        <v>43962</v>
      </c>
      <c r="B18096" t="s">
        <v>979</v>
      </c>
      <c r="C18096" t="s">
        <v>23</v>
      </c>
      <c r="D18096">
        <v>48367</v>
      </c>
      <c r="E18096">
        <v>45</v>
      </c>
      <c r="F18096">
        <v>0</v>
      </c>
    </row>
    <row r="18097" spans="1:6" hidden="1" x14ac:dyDescent="0.3">
      <c r="A18097" s="1">
        <v>43963</v>
      </c>
      <c r="B18097" t="s">
        <v>979</v>
      </c>
      <c r="C18097" t="s">
        <v>23</v>
      </c>
      <c r="D18097">
        <v>48367</v>
      </c>
      <c r="E18097">
        <v>45</v>
      </c>
      <c r="F18097">
        <v>0</v>
      </c>
    </row>
    <row r="18098" spans="1:6" hidden="1" x14ac:dyDescent="0.3">
      <c r="A18098" s="1">
        <v>43964</v>
      </c>
      <c r="B18098" t="s">
        <v>979</v>
      </c>
      <c r="C18098" t="s">
        <v>23</v>
      </c>
      <c r="D18098">
        <v>48367</v>
      </c>
      <c r="E18098">
        <v>47</v>
      </c>
      <c r="F18098">
        <v>0</v>
      </c>
    </row>
    <row r="18099" spans="1:6" hidden="1" x14ac:dyDescent="0.3">
      <c r="A18099" s="1">
        <v>43965</v>
      </c>
      <c r="B18099" t="s">
        <v>979</v>
      </c>
      <c r="C18099" t="s">
        <v>23</v>
      </c>
      <c r="D18099">
        <v>48367</v>
      </c>
      <c r="E18099">
        <v>56</v>
      </c>
      <c r="F18099">
        <v>0</v>
      </c>
    </row>
    <row r="18100" spans="1:6" hidden="1" x14ac:dyDescent="0.3">
      <c r="A18100" s="1">
        <v>43966</v>
      </c>
      <c r="B18100" t="s">
        <v>979</v>
      </c>
      <c r="C18100" t="s">
        <v>23</v>
      </c>
      <c r="D18100">
        <v>48367</v>
      </c>
      <c r="E18100">
        <v>57</v>
      </c>
      <c r="F18100">
        <v>0</v>
      </c>
    </row>
    <row r="18101" spans="1:6" hidden="1" x14ac:dyDescent="0.3">
      <c r="A18101" s="1">
        <v>43967</v>
      </c>
      <c r="B18101" t="s">
        <v>979</v>
      </c>
      <c r="C18101" t="s">
        <v>23</v>
      </c>
      <c r="D18101">
        <v>48367</v>
      </c>
      <c r="E18101">
        <v>57</v>
      </c>
      <c r="F18101">
        <v>0</v>
      </c>
    </row>
    <row r="18102" spans="1:6" hidden="1" x14ac:dyDescent="0.3">
      <c r="A18102" s="1">
        <v>43968</v>
      </c>
      <c r="B18102" t="s">
        <v>979</v>
      </c>
      <c r="C18102" t="s">
        <v>23</v>
      </c>
      <c r="D18102">
        <v>48367</v>
      </c>
      <c r="E18102">
        <v>57</v>
      </c>
      <c r="F18102">
        <v>0</v>
      </c>
    </row>
    <row r="18103" spans="1:6" hidden="1" x14ac:dyDescent="0.3">
      <c r="A18103" s="1">
        <v>43969</v>
      </c>
      <c r="B18103" t="s">
        <v>979</v>
      </c>
      <c r="C18103" t="s">
        <v>23</v>
      </c>
      <c r="D18103">
        <v>48367</v>
      </c>
      <c r="E18103">
        <v>57</v>
      </c>
      <c r="F18103">
        <v>0</v>
      </c>
    </row>
    <row r="18104" spans="1:6" hidden="1" x14ac:dyDescent="0.3">
      <c r="A18104" s="1">
        <v>43970</v>
      </c>
      <c r="B18104" t="s">
        <v>979</v>
      </c>
      <c r="C18104" t="s">
        <v>23</v>
      </c>
      <c r="D18104">
        <v>48367</v>
      </c>
      <c r="E18104">
        <v>63</v>
      </c>
      <c r="F18104">
        <v>0</v>
      </c>
    </row>
    <row r="18105" spans="1:6" hidden="1" x14ac:dyDescent="0.3">
      <c r="A18105" s="1">
        <v>43971</v>
      </c>
      <c r="B18105" t="s">
        <v>979</v>
      </c>
      <c r="C18105" t="s">
        <v>23</v>
      </c>
      <c r="D18105">
        <v>48367</v>
      </c>
      <c r="E18105">
        <v>64</v>
      </c>
      <c r="F18105">
        <v>0</v>
      </c>
    </row>
    <row r="18106" spans="1:6" hidden="1" x14ac:dyDescent="0.3">
      <c r="A18106" s="1">
        <v>43972</v>
      </c>
      <c r="B18106" t="s">
        <v>979</v>
      </c>
      <c r="C18106" t="s">
        <v>23</v>
      </c>
      <c r="D18106">
        <v>48367</v>
      </c>
      <c r="E18106">
        <v>67</v>
      </c>
      <c r="F18106">
        <v>1</v>
      </c>
    </row>
    <row r="18107" spans="1:6" hidden="1" x14ac:dyDescent="0.3">
      <c r="A18107" s="1">
        <v>43973</v>
      </c>
      <c r="B18107" t="s">
        <v>979</v>
      </c>
      <c r="C18107" t="s">
        <v>23</v>
      </c>
      <c r="D18107">
        <v>48367</v>
      </c>
      <c r="E18107">
        <v>67</v>
      </c>
      <c r="F18107">
        <v>1</v>
      </c>
    </row>
    <row r="18108" spans="1:6" hidden="1" x14ac:dyDescent="0.3">
      <c r="A18108" s="1">
        <v>43974</v>
      </c>
      <c r="B18108" t="s">
        <v>979</v>
      </c>
      <c r="C18108" t="s">
        <v>23</v>
      </c>
      <c r="D18108">
        <v>48367</v>
      </c>
      <c r="E18108">
        <v>67</v>
      </c>
      <c r="F18108">
        <v>1</v>
      </c>
    </row>
    <row r="18109" spans="1:6" hidden="1" x14ac:dyDescent="0.3">
      <c r="A18109" s="1">
        <v>43975</v>
      </c>
      <c r="B18109" t="s">
        <v>979</v>
      </c>
      <c r="C18109" t="s">
        <v>23</v>
      </c>
      <c r="D18109">
        <v>48367</v>
      </c>
      <c r="E18109">
        <v>67</v>
      </c>
      <c r="F18109">
        <v>1</v>
      </c>
    </row>
    <row r="18110" spans="1:6" hidden="1" x14ac:dyDescent="0.3">
      <c r="A18110" s="1">
        <v>43976</v>
      </c>
      <c r="B18110" t="s">
        <v>979</v>
      </c>
      <c r="C18110" t="s">
        <v>23</v>
      </c>
      <c r="D18110">
        <v>48367</v>
      </c>
      <c r="E18110">
        <v>67</v>
      </c>
      <c r="F18110">
        <v>1</v>
      </c>
    </row>
    <row r="18111" spans="1:6" hidden="1" x14ac:dyDescent="0.3">
      <c r="A18111" s="1">
        <v>43977</v>
      </c>
      <c r="B18111" t="s">
        <v>979</v>
      </c>
      <c r="C18111" t="s">
        <v>23</v>
      </c>
      <c r="D18111">
        <v>48367</v>
      </c>
      <c r="E18111">
        <v>68</v>
      </c>
      <c r="F18111">
        <v>1</v>
      </c>
    </row>
    <row r="18112" spans="1:6" hidden="1" x14ac:dyDescent="0.3">
      <c r="A18112" s="1">
        <v>43978</v>
      </c>
      <c r="B18112" t="s">
        <v>979</v>
      </c>
      <c r="C18112" t="s">
        <v>23</v>
      </c>
      <c r="D18112">
        <v>48367</v>
      </c>
      <c r="E18112">
        <v>68</v>
      </c>
      <c r="F18112">
        <v>1</v>
      </c>
    </row>
    <row r="18113" spans="1:6" hidden="1" x14ac:dyDescent="0.3">
      <c r="A18113" s="1">
        <v>43979</v>
      </c>
      <c r="B18113" t="s">
        <v>979</v>
      </c>
      <c r="C18113" t="s">
        <v>23</v>
      </c>
      <c r="D18113">
        <v>48367</v>
      </c>
      <c r="E18113">
        <v>70</v>
      </c>
      <c r="F18113">
        <v>1</v>
      </c>
    </row>
    <row r="18114" spans="1:6" hidden="1" x14ac:dyDescent="0.3">
      <c r="A18114" s="1">
        <v>43980</v>
      </c>
      <c r="B18114" t="s">
        <v>979</v>
      </c>
      <c r="C18114" t="s">
        <v>23</v>
      </c>
      <c r="D18114">
        <v>48367</v>
      </c>
      <c r="E18114">
        <v>74</v>
      </c>
      <c r="F18114">
        <v>1</v>
      </c>
    </row>
    <row r="18115" spans="1:6" hidden="1" x14ac:dyDescent="0.3">
      <c r="A18115" s="1">
        <v>43981</v>
      </c>
      <c r="B18115" t="s">
        <v>979</v>
      </c>
      <c r="C18115" t="s">
        <v>23</v>
      </c>
      <c r="D18115">
        <v>48367</v>
      </c>
      <c r="E18115">
        <v>76</v>
      </c>
      <c r="F18115">
        <v>1</v>
      </c>
    </row>
    <row r="18116" spans="1:6" hidden="1" x14ac:dyDescent="0.3">
      <c r="A18116" s="1">
        <v>43982</v>
      </c>
      <c r="B18116" t="s">
        <v>979</v>
      </c>
      <c r="C18116" t="s">
        <v>23</v>
      </c>
      <c r="D18116">
        <v>48367</v>
      </c>
      <c r="E18116">
        <v>76</v>
      </c>
      <c r="F18116">
        <v>1</v>
      </c>
    </row>
    <row r="18117" spans="1:6" hidden="1" x14ac:dyDescent="0.3">
      <c r="A18117" s="1">
        <v>43983</v>
      </c>
      <c r="B18117" t="s">
        <v>979</v>
      </c>
      <c r="C18117" t="s">
        <v>23</v>
      </c>
      <c r="D18117">
        <v>48367</v>
      </c>
      <c r="E18117">
        <v>76</v>
      </c>
      <c r="F18117">
        <v>1</v>
      </c>
    </row>
    <row r="18118" spans="1:6" hidden="1" x14ac:dyDescent="0.3">
      <c r="A18118" s="1">
        <v>43984</v>
      </c>
      <c r="B18118" t="s">
        <v>979</v>
      </c>
      <c r="C18118" t="s">
        <v>23</v>
      </c>
      <c r="D18118">
        <v>48367</v>
      </c>
      <c r="E18118">
        <v>79</v>
      </c>
      <c r="F18118">
        <v>1</v>
      </c>
    </row>
    <row r="18119" spans="1:6" hidden="1" x14ac:dyDescent="0.3">
      <c r="A18119" s="1">
        <v>43985</v>
      </c>
      <c r="B18119" t="s">
        <v>979</v>
      </c>
      <c r="C18119" t="s">
        <v>23</v>
      </c>
      <c r="D18119">
        <v>48367</v>
      </c>
      <c r="E18119">
        <v>81</v>
      </c>
      <c r="F18119">
        <v>1</v>
      </c>
    </row>
    <row r="18120" spans="1:6" hidden="1" x14ac:dyDescent="0.3">
      <c r="A18120" s="1">
        <v>43986</v>
      </c>
      <c r="B18120" t="s">
        <v>979</v>
      </c>
      <c r="C18120" t="s">
        <v>23</v>
      </c>
      <c r="D18120">
        <v>48367</v>
      </c>
      <c r="E18120">
        <v>81</v>
      </c>
      <c r="F18120">
        <v>1</v>
      </c>
    </row>
    <row r="18121" spans="1:6" hidden="1" x14ac:dyDescent="0.3">
      <c r="A18121" s="1">
        <v>43987</v>
      </c>
      <c r="B18121" t="s">
        <v>979</v>
      </c>
      <c r="C18121" t="s">
        <v>23</v>
      </c>
      <c r="D18121">
        <v>48367</v>
      </c>
      <c r="E18121">
        <v>87</v>
      </c>
      <c r="F18121">
        <v>1</v>
      </c>
    </row>
    <row r="18122" spans="1:6" hidden="1" x14ac:dyDescent="0.3">
      <c r="A18122" s="1">
        <v>43988</v>
      </c>
      <c r="B18122" t="s">
        <v>979</v>
      </c>
      <c r="C18122" t="s">
        <v>23</v>
      </c>
      <c r="D18122">
        <v>48367</v>
      </c>
      <c r="E18122">
        <v>92</v>
      </c>
      <c r="F18122">
        <v>1</v>
      </c>
    </row>
    <row r="18123" spans="1:6" hidden="1" x14ac:dyDescent="0.3">
      <c r="A18123" s="1">
        <v>43989</v>
      </c>
      <c r="B18123" t="s">
        <v>979</v>
      </c>
      <c r="C18123" t="s">
        <v>23</v>
      </c>
      <c r="D18123">
        <v>48367</v>
      </c>
      <c r="E18123">
        <v>92</v>
      </c>
      <c r="F18123">
        <v>1</v>
      </c>
    </row>
    <row r="18124" spans="1:6" hidden="1" x14ac:dyDescent="0.3">
      <c r="A18124" s="1">
        <v>43990</v>
      </c>
      <c r="B18124" t="s">
        <v>979</v>
      </c>
      <c r="C18124" t="s">
        <v>23</v>
      </c>
      <c r="D18124">
        <v>48367</v>
      </c>
      <c r="E18124">
        <v>92</v>
      </c>
      <c r="F18124">
        <v>1</v>
      </c>
    </row>
    <row r="18125" spans="1:6" hidden="1" x14ac:dyDescent="0.3">
      <c r="A18125" s="1">
        <v>43991</v>
      </c>
      <c r="B18125" t="s">
        <v>979</v>
      </c>
      <c r="C18125" t="s">
        <v>23</v>
      </c>
      <c r="D18125">
        <v>48367</v>
      </c>
      <c r="E18125">
        <v>104</v>
      </c>
      <c r="F18125">
        <v>1</v>
      </c>
    </row>
    <row r="18126" spans="1:6" hidden="1" x14ac:dyDescent="0.3">
      <c r="A18126" s="1">
        <v>43992</v>
      </c>
      <c r="B18126" t="s">
        <v>979</v>
      </c>
      <c r="C18126" t="s">
        <v>23</v>
      </c>
      <c r="D18126">
        <v>48367</v>
      </c>
      <c r="E18126">
        <v>105</v>
      </c>
      <c r="F18126">
        <v>1</v>
      </c>
    </row>
    <row r="18127" spans="1:6" hidden="1" x14ac:dyDescent="0.3">
      <c r="A18127" s="1">
        <v>43993</v>
      </c>
      <c r="B18127" t="s">
        <v>979</v>
      </c>
      <c r="C18127" t="s">
        <v>23</v>
      </c>
      <c r="D18127">
        <v>48367</v>
      </c>
      <c r="E18127">
        <v>105</v>
      </c>
      <c r="F18127">
        <v>1</v>
      </c>
    </row>
    <row r="18128" spans="1:6" hidden="1" x14ac:dyDescent="0.3">
      <c r="A18128" s="1">
        <v>43994</v>
      </c>
      <c r="B18128" t="s">
        <v>979</v>
      </c>
      <c r="C18128" t="s">
        <v>23</v>
      </c>
      <c r="D18128">
        <v>48367</v>
      </c>
      <c r="E18128">
        <v>110</v>
      </c>
      <c r="F18128">
        <v>1</v>
      </c>
    </row>
    <row r="18129" spans="1:6" hidden="1" x14ac:dyDescent="0.3">
      <c r="A18129" s="1">
        <v>43995</v>
      </c>
      <c r="B18129" t="s">
        <v>979</v>
      </c>
      <c r="C18129" t="s">
        <v>23</v>
      </c>
      <c r="D18129">
        <v>48367</v>
      </c>
      <c r="E18129">
        <v>112</v>
      </c>
      <c r="F18129">
        <v>1</v>
      </c>
    </row>
    <row r="18130" spans="1:6" hidden="1" x14ac:dyDescent="0.3">
      <c r="A18130" s="1">
        <v>43996</v>
      </c>
      <c r="B18130" t="s">
        <v>979</v>
      </c>
      <c r="C18130" t="s">
        <v>23</v>
      </c>
      <c r="D18130">
        <v>48367</v>
      </c>
      <c r="E18130">
        <v>112</v>
      </c>
      <c r="F18130">
        <v>1</v>
      </c>
    </row>
    <row r="18131" spans="1:6" hidden="1" x14ac:dyDescent="0.3">
      <c r="A18131" s="1">
        <v>43997</v>
      </c>
      <c r="B18131" t="s">
        <v>979</v>
      </c>
      <c r="C18131" t="s">
        <v>23</v>
      </c>
      <c r="D18131">
        <v>48367</v>
      </c>
      <c r="E18131">
        <v>112</v>
      </c>
      <c r="F18131">
        <v>1</v>
      </c>
    </row>
    <row r="18132" spans="1:6" hidden="1" x14ac:dyDescent="0.3">
      <c r="A18132" s="1">
        <v>43998</v>
      </c>
      <c r="B18132" t="s">
        <v>979</v>
      </c>
      <c r="C18132" t="s">
        <v>23</v>
      </c>
      <c r="D18132">
        <v>48367</v>
      </c>
      <c r="E18132">
        <v>116</v>
      </c>
      <c r="F18132">
        <v>1</v>
      </c>
    </row>
    <row r="18133" spans="1:6" hidden="1" x14ac:dyDescent="0.3">
      <c r="A18133" s="1">
        <v>43999</v>
      </c>
      <c r="B18133" t="s">
        <v>979</v>
      </c>
      <c r="C18133" t="s">
        <v>23</v>
      </c>
      <c r="D18133">
        <v>48367</v>
      </c>
      <c r="E18133">
        <v>118</v>
      </c>
      <c r="F18133">
        <v>1</v>
      </c>
    </row>
    <row r="18134" spans="1:6" hidden="1" x14ac:dyDescent="0.3">
      <c r="A18134" s="1">
        <v>44000</v>
      </c>
      <c r="B18134" t="s">
        <v>979</v>
      </c>
      <c r="C18134" t="s">
        <v>23</v>
      </c>
      <c r="D18134">
        <v>48367</v>
      </c>
      <c r="E18134">
        <v>120</v>
      </c>
      <c r="F18134">
        <v>1</v>
      </c>
    </row>
    <row r="18135" spans="1:6" hidden="1" x14ac:dyDescent="0.3">
      <c r="A18135" s="1">
        <v>44001</v>
      </c>
      <c r="B18135" t="s">
        <v>979</v>
      </c>
      <c r="C18135" t="s">
        <v>23</v>
      </c>
      <c r="D18135">
        <v>48367</v>
      </c>
      <c r="E18135">
        <v>124</v>
      </c>
      <c r="F18135">
        <v>1</v>
      </c>
    </row>
    <row r="18136" spans="1:6" hidden="1" x14ac:dyDescent="0.3">
      <c r="A18136" s="1">
        <v>44002</v>
      </c>
      <c r="B18136" t="s">
        <v>979</v>
      </c>
      <c r="C18136" t="s">
        <v>23</v>
      </c>
      <c r="D18136">
        <v>48367</v>
      </c>
      <c r="E18136">
        <v>124</v>
      </c>
      <c r="F18136">
        <v>1</v>
      </c>
    </row>
    <row r="18137" spans="1:6" hidden="1" x14ac:dyDescent="0.3">
      <c r="A18137" s="1">
        <v>44003</v>
      </c>
      <c r="B18137" t="s">
        <v>979</v>
      </c>
      <c r="C18137" t="s">
        <v>23</v>
      </c>
      <c r="D18137">
        <v>48367</v>
      </c>
      <c r="E18137">
        <v>124</v>
      </c>
      <c r="F18137">
        <v>1</v>
      </c>
    </row>
    <row r="18138" spans="1:6" hidden="1" x14ac:dyDescent="0.3">
      <c r="A18138" s="1">
        <v>44004</v>
      </c>
      <c r="B18138" t="s">
        <v>979</v>
      </c>
      <c r="C18138" t="s">
        <v>23</v>
      </c>
      <c r="D18138">
        <v>48367</v>
      </c>
      <c r="E18138">
        <v>124</v>
      </c>
      <c r="F18138">
        <v>1</v>
      </c>
    </row>
    <row r="18139" spans="1:6" hidden="1" x14ac:dyDescent="0.3">
      <c r="A18139" s="1">
        <v>44005</v>
      </c>
      <c r="B18139" t="s">
        <v>979</v>
      </c>
      <c r="C18139" t="s">
        <v>23</v>
      </c>
      <c r="D18139">
        <v>48367</v>
      </c>
      <c r="E18139">
        <v>138</v>
      </c>
      <c r="F18139">
        <v>1</v>
      </c>
    </row>
    <row r="18140" spans="1:6" hidden="1" x14ac:dyDescent="0.3">
      <c r="A18140" s="1">
        <v>44006</v>
      </c>
      <c r="B18140" t="s">
        <v>979</v>
      </c>
      <c r="C18140" t="s">
        <v>23</v>
      </c>
      <c r="D18140">
        <v>48367</v>
      </c>
      <c r="E18140">
        <v>177</v>
      </c>
      <c r="F18140">
        <v>1</v>
      </c>
    </row>
    <row r="18141" spans="1:6" hidden="1" x14ac:dyDescent="0.3">
      <c r="A18141" s="1">
        <v>44007</v>
      </c>
      <c r="B18141" t="s">
        <v>979</v>
      </c>
      <c r="C18141" t="s">
        <v>23</v>
      </c>
      <c r="D18141">
        <v>48367</v>
      </c>
      <c r="E18141">
        <v>177</v>
      </c>
      <c r="F18141">
        <v>1</v>
      </c>
    </row>
    <row r="18142" spans="1:6" hidden="1" x14ac:dyDescent="0.3">
      <c r="A18142" s="1">
        <v>44008</v>
      </c>
      <c r="B18142" t="s">
        <v>979</v>
      </c>
      <c r="C18142" t="s">
        <v>23</v>
      </c>
      <c r="D18142">
        <v>48367</v>
      </c>
      <c r="E18142">
        <v>177</v>
      </c>
      <c r="F18142">
        <v>1</v>
      </c>
    </row>
    <row r="18143" spans="1:6" hidden="1" x14ac:dyDescent="0.3">
      <c r="A18143" s="1">
        <v>44009</v>
      </c>
      <c r="B18143" t="s">
        <v>979</v>
      </c>
      <c r="C18143" t="s">
        <v>23</v>
      </c>
      <c r="D18143">
        <v>48367</v>
      </c>
      <c r="E18143">
        <v>260</v>
      </c>
      <c r="F18143">
        <v>1</v>
      </c>
    </row>
    <row r="18144" spans="1:6" hidden="1" x14ac:dyDescent="0.3">
      <c r="A18144" s="1">
        <v>44010</v>
      </c>
      <c r="B18144" t="s">
        <v>979</v>
      </c>
      <c r="C18144" t="s">
        <v>23</v>
      </c>
      <c r="D18144">
        <v>48367</v>
      </c>
      <c r="E18144">
        <v>255</v>
      </c>
      <c r="F18144">
        <v>1</v>
      </c>
    </row>
    <row r="18145" spans="1:6" hidden="1" x14ac:dyDescent="0.3">
      <c r="A18145" s="1">
        <v>44011</v>
      </c>
      <c r="B18145" t="s">
        <v>979</v>
      </c>
      <c r="C18145" t="s">
        <v>23</v>
      </c>
      <c r="D18145">
        <v>48367</v>
      </c>
      <c r="E18145">
        <v>255</v>
      </c>
      <c r="F18145">
        <v>1</v>
      </c>
    </row>
    <row r="18146" spans="1:6" hidden="1" x14ac:dyDescent="0.3">
      <c r="A18146" s="1">
        <v>44012</v>
      </c>
      <c r="B18146" t="s">
        <v>979</v>
      </c>
      <c r="C18146" t="s">
        <v>23</v>
      </c>
      <c r="D18146">
        <v>48367</v>
      </c>
      <c r="E18146">
        <v>286</v>
      </c>
      <c r="F18146">
        <v>1</v>
      </c>
    </row>
    <row r="18147" spans="1:6" hidden="1" x14ac:dyDescent="0.3">
      <c r="A18147" s="1">
        <v>44013</v>
      </c>
      <c r="B18147" t="s">
        <v>979</v>
      </c>
      <c r="C18147" t="s">
        <v>23</v>
      </c>
      <c r="D18147">
        <v>48367</v>
      </c>
      <c r="E18147">
        <v>291</v>
      </c>
      <c r="F18147">
        <v>1</v>
      </c>
    </row>
    <row r="18148" spans="1:6" hidden="1" x14ac:dyDescent="0.3">
      <c r="A18148" s="1">
        <v>44014</v>
      </c>
      <c r="B18148" t="s">
        <v>979</v>
      </c>
      <c r="C18148" t="s">
        <v>23</v>
      </c>
      <c r="D18148">
        <v>48367</v>
      </c>
      <c r="E18148">
        <v>304</v>
      </c>
      <c r="F18148">
        <v>1</v>
      </c>
    </row>
    <row r="18149" spans="1:6" hidden="1" x14ac:dyDescent="0.3">
      <c r="A18149" s="1">
        <v>44015</v>
      </c>
      <c r="B18149" t="s">
        <v>979</v>
      </c>
      <c r="C18149" t="s">
        <v>23</v>
      </c>
      <c r="D18149">
        <v>48367</v>
      </c>
      <c r="E18149">
        <v>333</v>
      </c>
      <c r="F18149">
        <v>1</v>
      </c>
    </row>
    <row r="18150" spans="1:6" hidden="1" x14ac:dyDescent="0.3">
      <c r="A18150" s="1">
        <v>44016</v>
      </c>
      <c r="B18150" t="s">
        <v>979</v>
      </c>
      <c r="C18150" t="s">
        <v>23</v>
      </c>
      <c r="D18150">
        <v>48367</v>
      </c>
      <c r="E18150">
        <v>344</v>
      </c>
      <c r="F18150">
        <v>1</v>
      </c>
    </row>
    <row r="18151" spans="1:6" hidden="1" x14ac:dyDescent="0.3">
      <c r="A18151" s="1">
        <v>44017</v>
      </c>
      <c r="B18151" t="s">
        <v>979</v>
      </c>
      <c r="C18151" t="s">
        <v>23</v>
      </c>
      <c r="D18151">
        <v>48367</v>
      </c>
      <c r="E18151">
        <v>344</v>
      </c>
      <c r="F18151">
        <v>1</v>
      </c>
    </row>
    <row r="18152" spans="1:6" hidden="1" x14ac:dyDescent="0.3">
      <c r="A18152" s="1">
        <v>44018</v>
      </c>
      <c r="B18152" t="s">
        <v>979</v>
      </c>
      <c r="C18152" t="s">
        <v>23</v>
      </c>
      <c r="D18152">
        <v>48367</v>
      </c>
      <c r="E18152">
        <v>344</v>
      </c>
      <c r="F18152">
        <v>1</v>
      </c>
    </row>
    <row r="18153" spans="1:6" hidden="1" x14ac:dyDescent="0.3">
      <c r="A18153" s="1">
        <v>44019</v>
      </c>
      <c r="B18153" t="s">
        <v>979</v>
      </c>
      <c r="C18153" t="s">
        <v>23</v>
      </c>
      <c r="D18153">
        <v>48367</v>
      </c>
      <c r="E18153">
        <v>388</v>
      </c>
      <c r="F18153">
        <v>1</v>
      </c>
    </row>
    <row r="18154" spans="1:6" hidden="1" x14ac:dyDescent="0.3">
      <c r="A18154" s="1">
        <v>44020</v>
      </c>
      <c r="B18154" t="s">
        <v>979</v>
      </c>
      <c r="C18154" t="s">
        <v>23</v>
      </c>
      <c r="D18154">
        <v>48367</v>
      </c>
      <c r="E18154">
        <v>473</v>
      </c>
      <c r="F18154">
        <v>1</v>
      </c>
    </row>
    <row r="18155" spans="1:6" hidden="1" x14ac:dyDescent="0.3">
      <c r="A18155" s="1">
        <v>44021</v>
      </c>
      <c r="B18155" t="s">
        <v>979</v>
      </c>
      <c r="C18155" t="s">
        <v>23</v>
      </c>
      <c r="D18155">
        <v>48367</v>
      </c>
      <c r="E18155">
        <v>507</v>
      </c>
      <c r="F18155">
        <v>1</v>
      </c>
    </row>
    <row r="18156" spans="1:6" hidden="1" x14ac:dyDescent="0.3">
      <c r="A18156" s="1">
        <v>44022</v>
      </c>
      <c r="B18156" t="s">
        <v>979</v>
      </c>
      <c r="C18156" t="s">
        <v>23</v>
      </c>
      <c r="D18156">
        <v>48367</v>
      </c>
      <c r="E18156">
        <v>516</v>
      </c>
      <c r="F18156">
        <v>1</v>
      </c>
    </row>
    <row r="18157" spans="1:6" hidden="1" x14ac:dyDescent="0.3">
      <c r="A18157" s="1">
        <v>44023</v>
      </c>
      <c r="B18157" t="s">
        <v>979</v>
      </c>
      <c r="C18157" t="s">
        <v>23</v>
      </c>
      <c r="D18157">
        <v>48367</v>
      </c>
      <c r="E18157">
        <v>556</v>
      </c>
      <c r="F18157">
        <v>1</v>
      </c>
    </row>
    <row r="18158" spans="1:6" hidden="1" x14ac:dyDescent="0.3">
      <c r="A18158" s="1">
        <v>44024</v>
      </c>
      <c r="B18158" t="s">
        <v>979</v>
      </c>
      <c r="C18158" t="s">
        <v>23</v>
      </c>
      <c r="D18158">
        <v>48367</v>
      </c>
      <c r="E18158">
        <v>556</v>
      </c>
      <c r="F18158">
        <v>1</v>
      </c>
    </row>
    <row r="18159" spans="1:6" hidden="1" x14ac:dyDescent="0.3">
      <c r="A18159" s="1">
        <v>44025</v>
      </c>
      <c r="B18159" t="s">
        <v>979</v>
      </c>
      <c r="C18159" t="s">
        <v>23</v>
      </c>
      <c r="D18159">
        <v>48367</v>
      </c>
      <c r="E18159">
        <v>556</v>
      </c>
      <c r="F18159">
        <v>1</v>
      </c>
    </row>
    <row r="18160" spans="1:6" hidden="1" x14ac:dyDescent="0.3">
      <c r="A18160" s="1">
        <v>44026</v>
      </c>
      <c r="B18160" t="s">
        <v>979</v>
      </c>
      <c r="C18160" t="s">
        <v>23</v>
      </c>
      <c r="D18160">
        <v>48367</v>
      </c>
      <c r="E18160">
        <v>615</v>
      </c>
      <c r="F18160">
        <v>1</v>
      </c>
    </row>
    <row r="18161" spans="1:6" hidden="1" x14ac:dyDescent="0.3">
      <c r="A18161" s="1">
        <v>44027</v>
      </c>
      <c r="B18161" t="s">
        <v>979</v>
      </c>
      <c r="C18161" t="s">
        <v>23</v>
      </c>
      <c r="D18161">
        <v>48367</v>
      </c>
      <c r="E18161">
        <v>665</v>
      </c>
      <c r="F18161">
        <v>1</v>
      </c>
    </row>
    <row r="18162" spans="1:6" hidden="1" x14ac:dyDescent="0.3">
      <c r="A18162" s="1">
        <v>44028</v>
      </c>
      <c r="B18162" t="s">
        <v>979</v>
      </c>
      <c r="C18162" t="s">
        <v>23</v>
      </c>
      <c r="D18162">
        <v>48367</v>
      </c>
      <c r="E18162">
        <v>667</v>
      </c>
      <c r="F18162">
        <v>1</v>
      </c>
    </row>
    <row r="18163" spans="1:6" hidden="1" x14ac:dyDescent="0.3">
      <c r="A18163" s="1">
        <v>43940</v>
      </c>
      <c r="B18163" t="s">
        <v>1688</v>
      </c>
      <c r="C18163" t="s">
        <v>23</v>
      </c>
      <c r="D18163">
        <v>48369</v>
      </c>
      <c r="E18163">
        <v>1</v>
      </c>
      <c r="F18163">
        <v>0</v>
      </c>
    </row>
    <row r="18164" spans="1:6" hidden="1" x14ac:dyDescent="0.3">
      <c r="A18164" s="1">
        <v>43941</v>
      </c>
      <c r="B18164" t="s">
        <v>1688</v>
      </c>
      <c r="C18164" t="s">
        <v>23</v>
      </c>
      <c r="D18164">
        <v>48369</v>
      </c>
      <c r="E18164">
        <v>1</v>
      </c>
      <c r="F18164">
        <v>0</v>
      </c>
    </row>
    <row r="18165" spans="1:6" hidden="1" x14ac:dyDescent="0.3">
      <c r="A18165" s="1">
        <v>43942</v>
      </c>
      <c r="B18165" t="s">
        <v>1688</v>
      </c>
      <c r="C18165" t="s">
        <v>23</v>
      </c>
      <c r="D18165">
        <v>48369</v>
      </c>
      <c r="E18165">
        <v>2</v>
      </c>
      <c r="F18165">
        <v>0</v>
      </c>
    </row>
    <row r="18166" spans="1:6" hidden="1" x14ac:dyDescent="0.3">
      <c r="A18166" s="1">
        <v>43943</v>
      </c>
      <c r="B18166" t="s">
        <v>1688</v>
      </c>
      <c r="C18166" t="s">
        <v>23</v>
      </c>
      <c r="D18166">
        <v>48369</v>
      </c>
      <c r="E18166">
        <v>3</v>
      </c>
      <c r="F18166">
        <v>0</v>
      </c>
    </row>
    <row r="18167" spans="1:6" hidden="1" x14ac:dyDescent="0.3">
      <c r="A18167" s="1">
        <v>43944</v>
      </c>
      <c r="B18167" t="s">
        <v>1688</v>
      </c>
      <c r="C18167" t="s">
        <v>23</v>
      </c>
      <c r="D18167">
        <v>48369</v>
      </c>
      <c r="E18167">
        <v>3</v>
      </c>
      <c r="F18167">
        <v>0</v>
      </c>
    </row>
    <row r="18168" spans="1:6" hidden="1" x14ac:dyDescent="0.3">
      <c r="A18168" s="1">
        <v>43945</v>
      </c>
      <c r="B18168" t="s">
        <v>1688</v>
      </c>
      <c r="C18168" t="s">
        <v>23</v>
      </c>
      <c r="D18168">
        <v>48369</v>
      </c>
      <c r="E18168">
        <v>4</v>
      </c>
      <c r="F18168">
        <v>0</v>
      </c>
    </row>
    <row r="18169" spans="1:6" hidden="1" x14ac:dyDescent="0.3">
      <c r="A18169" s="1">
        <v>43946</v>
      </c>
      <c r="B18169" t="s">
        <v>1688</v>
      </c>
      <c r="C18169" t="s">
        <v>23</v>
      </c>
      <c r="D18169">
        <v>48369</v>
      </c>
      <c r="E18169">
        <v>4</v>
      </c>
      <c r="F18169">
        <v>0</v>
      </c>
    </row>
    <row r="18170" spans="1:6" hidden="1" x14ac:dyDescent="0.3">
      <c r="A18170" s="1">
        <v>43947</v>
      </c>
      <c r="B18170" t="s">
        <v>1688</v>
      </c>
      <c r="C18170" t="s">
        <v>23</v>
      </c>
      <c r="D18170">
        <v>48369</v>
      </c>
      <c r="E18170">
        <v>4</v>
      </c>
      <c r="F18170">
        <v>0</v>
      </c>
    </row>
    <row r="18171" spans="1:6" hidden="1" x14ac:dyDescent="0.3">
      <c r="A18171" s="1">
        <v>43948</v>
      </c>
      <c r="B18171" t="s">
        <v>1688</v>
      </c>
      <c r="C18171" t="s">
        <v>23</v>
      </c>
      <c r="D18171">
        <v>48369</v>
      </c>
      <c r="E18171">
        <v>4</v>
      </c>
      <c r="F18171">
        <v>0</v>
      </c>
    </row>
    <row r="18172" spans="1:6" hidden="1" x14ac:dyDescent="0.3">
      <c r="A18172" s="1">
        <v>43949</v>
      </c>
      <c r="B18172" t="s">
        <v>1688</v>
      </c>
      <c r="C18172" t="s">
        <v>23</v>
      </c>
      <c r="D18172">
        <v>48369</v>
      </c>
      <c r="E18172">
        <v>6</v>
      </c>
      <c r="F18172">
        <v>0</v>
      </c>
    </row>
    <row r="18173" spans="1:6" hidden="1" x14ac:dyDescent="0.3">
      <c r="A18173" s="1">
        <v>43950</v>
      </c>
      <c r="B18173" t="s">
        <v>1688</v>
      </c>
      <c r="C18173" t="s">
        <v>23</v>
      </c>
      <c r="D18173">
        <v>48369</v>
      </c>
      <c r="E18173">
        <v>6</v>
      </c>
      <c r="F18173">
        <v>0</v>
      </c>
    </row>
    <row r="18174" spans="1:6" hidden="1" x14ac:dyDescent="0.3">
      <c r="A18174" s="1">
        <v>43951</v>
      </c>
      <c r="B18174" t="s">
        <v>1688</v>
      </c>
      <c r="C18174" t="s">
        <v>23</v>
      </c>
      <c r="D18174">
        <v>48369</v>
      </c>
      <c r="E18174">
        <v>6</v>
      </c>
      <c r="F18174">
        <v>0</v>
      </c>
    </row>
    <row r="18175" spans="1:6" hidden="1" x14ac:dyDescent="0.3">
      <c r="A18175" s="1">
        <v>43952</v>
      </c>
      <c r="B18175" t="s">
        <v>1688</v>
      </c>
      <c r="C18175" t="s">
        <v>23</v>
      </c>
      <c r="D18175">
        <v>48369</v>
      </c>
      <c r="E18175">
        <v>8</v>
      </c>
      <c r="F18175">
        <v>0</v>
      </c>
    </row>
    <row r="18176" spans="1:6" hidden="1" x14ac:dyDescent="0.3">
      <c r="A18176" s="1">
        <v>43953</v>
      </c>
      <c r="B18176" t="s">
        <v>1688</v>
      </c>
      <c r="C18176" t="s">
        <v>23</v>
      </c>
      <c r="D18176">
        <v>48369</v>
      </c>
      <c r="E18176">
        <v>8</v>
      </c>
      <c r="F18176">
        <v>0</v>
      </c>
    </row>
    <row r="18177" spans="1:6" hidden="1" x14ac:dyDescent="0.3">
      <c r="A18177" s="1">
        <v>43954</v>
      </c>
      <c r="B18177" t="s">
        <v>1688</v>
      </c>
      <c r="C18177" t="s">
        <v>23</v>
      </c>
      <c r="D18177">
        <v>48369</v>
      </c>
      <c r="E18177">
        <v>8</v>
      </c>
      <c r="F18177">
        <v>0</v>
      </c>
    </row>
    <row r="18178" spans="1:6" hidden="1" x14ac:dyDescent="0.3">
      <c r="A18178" s="1">
        <v>43955</v>
      </c>
      <c r="B18178" t="s">
        <v>1688</v>
      </c>
      <c r="C18178" t="s">
        <v>23</v>
      </c>
      <c r="D18178">
        <v>48369</v>
      </c>
      <c r="E18178">
        <v>13</v>
      </c>
      <c r="F18178">
        <v>0</v>
      </c>
    </row>
    <row r="18179" spans="1:6" hidden="1" x14ac:dyDescent="0.3">
      <c r="A18179" s="1">
        <v>43956</v>
      </c>
      <c r="B18179" t="s">
        <v>1688</v>
      </c>
      <c r="C18179" t="s">
        <v>23</v>
      </c>
      <c r="D18179">
        <v>48369</v>
      </c>
      <c r="E18179">
        <v>13</v>
      </c>
      <c r="F18179">
        <v>0</v>
      </c>
    </row>
    <row r="18180" spans="1:6" hidden="1" x14ac:dyDescent="0.3">
      <c r="A18180" s="1">
        <v>43957</v>
      </c>
      <c r="B18180" t="s">
        <v>1688</v>
      </c>
      <c r="C18180" t="s">
        <v>23</v>
      </c>
      <c r="D18180">
        <v>48369</v>
      </c>
      <c r="E18180">
        <v>14</v>
      </c>
      <c r="F18180">
        <v>0</v>
      </c>
    </row>
    <row r="18181" spans="1:6" hidden="1" x14ac:dyDescent="0.3">
      <c r="A18181" s="1">
        <v>43958</v>
      </c>
      <c r="B18181" t="s">
        <v>1688</v>
      </c>
      <c r="C18181" t="s">
        <v>23</v>
      </c>
      <c r="D18181">
        <v>48369</v>
      </c>
      <c r="E18181">
        <v>17</v>
      </c>
      <c r="F18181">
        <v>0</v>
      </c>
    </row>
    <row r="18182" spans="1:6" hidden="1" x14ac:dyDescent="0.3">
      <c r="A18182" s="1">
        <v>43959</v>
      </c>
      <c r="B18182" t="s">
        <v>1688</v>
      </c>
      <c r="C18182" t="s">
        <v>23</v>
      </c>
      <c r="D18182">
        <v>48369</v>
      </c>
      <c r="E18182">
        <v>17</v>
      </c>
      <c r="F18182">
        <v>0</v>
      </c>
    </row>
    <row r="18183" spans="1:6" hidden="1" x14ac:dyDescent="0.3">
      <c r="A18183" s="1">
        <v>43960</v>
      </c>
      <c r="B18183" t="s">
        <v>1688</v>
      </c>
      <c r="C18183" t="s">
        <v>23</v>
      </c>
      <c r="D18183">
        <v>48369</v>
      </c>
      <c r="E18183">
        <v>19</v>
      </c>
      <c r="F18183">
        <v>0</v>
      </c>
    </row>
    <row r="18184" spans="1:6" hidden="1" x14ac:dyDescent="0.3">
      <c r="A18184" s="1">
        <v>43961</v>
      </c>
      <c r="B18184" t="s">
        <v>1688</v>
      </c>
      <c r="C18184" t="s">
        <v>23</v>
      </c>
      <c r="D18184">
        <v>48369</v>
      </c>
      <c r="E18184">
        <v>19</v>
      </c>
      <c r="F18184">
        <v>0</v>
      </c>
    </row>
    <row r="18185" spans="1:6" hidden="1" x14ac:dyDescent="0.3">
      <c r="A18185" s="1">
        <v>43962</v>
      </c>
      <c r="B18185" t="s">
        <v>1688</v>
      </c>
      <c r="C18185" t="s">
        <v>23</v>
      </c>
      <c r="D18185">
        <v>48369</v>
      </c>
      <c r="E18185">
        <v>19</v>
      </c>
      <c r="F18185">
        <v>0</v>
      </c>
    </row>
    <row r="18186" spans="1:6" hidden="1" x14ac:dyDescent="0.3">
      <c r="A18186" s="1">
        <v>43963</v>
      </c>
      <c r="B18186" t="s">
        <v>1688</v>
      </c>
      <c r="C18186" t="s">
        <v>23</v>
      </c>
      <c r="D18186">
        <v>48369</v>
      </c>
      <c r="E18186">
        <v>21</v>
      </c>
      <c r="F18186">
        <v>0</v>
      </c>
    </row>
    <row r="18187" spans="1:6" hidden="1" x14ac:dyDescent="0.3">
      <c r="A18187" s="1">
        <v>43964</v>
      </c>
      <c r="B18187" t="s">
        <v>1688</v>
      </c>
      <c r="C18187" t="s">
        <v>23</v>
      </c>
      <c r="D18187">
        <v>48369</v>
      </c>
      <c r="E18187">
        <v>22</v>
      </c>
      <c r="F18187">
        <v>0</v>
      </c>
    </row>
    <row r="18188" spans="1:6" hidden="1" x14ac:dyDescent="0.3">
      <c r="A18188" s="1">
        <v>43965</v>
      </c>
      <c r="B18188" t="s">
        <v>1688</v>
      </c>
      <c r="C18188" t="s">
        <v>23</v>
      </c>
      <c r="D18188">
        <v>48369</v>
      </c>
      <c r="E18188">
        <v>23</v>
      </c>
      <c r="F18188">
        <v>0</v>
      </c>
    </row>
    <row r="18189" spans="1:6" hidden="1" x14ac:dyDescent="0.3">
      <c r="A18189" s="1">
        <v>43966</v>
      </c>
      <c r="B18189" t="s">
        <v>1688</v>
      </c>
      <c r="C18189" t="s">
        <v>23</v>
      </c>
      <c r="D18189">
        <v>48369</v>
      </c>
      <c r="E18189">
        <v>23</v>
      </c>
      <c r="F18189">
        <v>0</v>
      </c>
    </row>
    <row r="18190" spans="1:6" hidden="1" x14ac:dyDescent="0.3">
      <c r="A18190" s="1">
        <v>43967</v>
      </c>
      <c r="B18190" t="s">
        <v>1688</v>
      </c>
      <c r="C18190" t="s">
        <v>23</v>
      </c>
      <c r="D18190">
        <v>48369</v>
      </c>
      <c r="E18190">
        <v>25</v>
      </c>
      <c r="F18190">
        <v>0</v>
      </c>
    </row>
    <row r="18191" spans="1:6" hidden="1" x14ac:dyDescent="0.3">
      <c r="A18191" s="1">
        <v>43968</v>
      </c>
      <c r="B18191" t="s">
        <v>1688</v>
      </c>
      <c r="C18191" t="s">
        <v>23</v>
      </c>
      <c r="D18191">
        <v>48369</v>
      </c>
      <c r="E18191">
        <v>26</v>
      </c>
      <c r="F18191">
        <v>0</v>
      </c>
    </row>
    <row r="18192" spans="1:6" hidden="1" x14ac:dyDescent="0.3">
      <c r="A18192" s="1">
        <v>43969</v>
      </c>
      <c r="B18192" t="s">
        <v>1688</v>
      </c>
      <c r="C18192" t="s">
        <v>23</v>
      </c>
      <c r="D18192">
        <v>48369</v>
      </c>
      <c r="E18192">
        <v>34</v>
      </c>
      <c r="F18192">
        <v>0</v>
      </c>
    </row>
    <row r="18193" spans="1:6" hidden="1" x14ac:dyDescent="0.3">
      <c r="A18193" s="1">
        <v>43970</v>
      </c>
      <c r="B18193" t="s">
        <v>1688</v>
      </c>
      <c r="C18193" t="s">
        <v>23</v>
      </c>
      <c r="D18193">
        <v>48369</v>
      </c>
      <c r="E18193">
        <v>36</v>
      </c>
      <c r="F18193">
        <v>0</v>
      </c>
    </row>
    <row r="18194" spans="1:6" hidden="1" x14ac:dyDescent="0.3">
      <c r="A18194" s="1">
        <v>43971</v>
      </c>
      <c r="B18194" t="s">
        <v>1688</v>
      </c>
      <c r="C18194" t="s">
        <v>23</v>
      </c>
      <c r="D18194">
        <v>48369</v>
      </c>
      <c r="E18194">
        <v>39</v>
      </c>
      <c r="F18194">
        <v>0</v>
      </c>
    </row>
    <row r="18195" spans="1:6" hidden="1" x14ac:dyDescent="0.3">
      <c r="A18195" s="1">
        <v>43972</v>
      </c>
      <c r="B18195" t="s">
        <v>1688</v>
      </c>
      <c r="C18195" t="s">
        <v>23</v>
      </c>
      <c r="D18195">
        <v>48369</v>
      </c>
      <c r="E18195">
        <v>39</v>
      </c>
      <c r="F18195">
        <v>0</v>
      </c>
    </row>
    <row r="18196" spans="1:6" hidden="1" x14ac:dyDescent="0.3">
      <c r="A18196" s="1">
        <v>43973</v>
      </c>
      <c r="B18196" t="s">
        <v>1688</v>
      </c>
      <c r="C18196" t="s">
        <v>23</v>
      </c>
      <c r="D18196">
        <v>48369</v>
      </c>
      <c r="E18196">
        <v>39</v>
      </c>
      <c r="F18196">
        <v>0</v>
      </c>
    </row>
    <row r="18197" spans="1:6" hidden="1" x14ac:dyDescent="0.3">
      <c r="A18197" s="1">
        <v>43974</v>
      </c>
      <c r="B18197" t="s">
        <v>1688</v>
      </c>
      <c r="C18197" t="s">
        <v>23</v>
      </c>
      <c r="D18197">
        <v>48369</v>
      </c>
      <c r="E18197">
        <v>51</v>
      </c>
      <c r="F18197">
        <v>0</v>
      </c>
    </row>
    <row r="18198" spans="1:6" hidden="1" x14ac:dyDescent="0.3">
      <c r="A18198" s="1">
        <v>43975</v>
      </c>
      <c r="B18198" t="s">
        <v>1688</v>
      </c>
      <c r="C18198" t="s">
        <v>23</v>
      </c>
      <c r="D18198">
        <v>48369</v>
      </c>
      <c r="E18198">
        <v>53</v>
      </c>
      <c r="F18198">
        <v>0</v>
      </c>
    </row>
    <row r="18199" spans="1:6" hidden="1" x14ac:dyDescent="0.3">
      <c r="A18199" s="1">
        <v>43976</v>
      </c>
      <c r="B18199" t="s">
        <v>1688</v>
      </c>
      <c r="C18199" t="s">
        <v>23</v>
      </c>
      <c r="D18199">
        <v>48369</v>
      </c>
      <c r="E18199">
        <v>53</v>
      </c>
      <c r="F18199">
        <v>0</v>
      </c>
    </row>
    <row r="18200" spans="1:6" hidden="1" x14ac:dyDescent="0.3">
      <c r="A18200" s="1">
        <v>43977</v>
      </c>
      <c r="B18200" t="s">
        <v>1688</v>
      </c>
      <c r="C18200" t="s">
        <v>23</v>
      </c>
      <c r="D18200">
        <v>48369</v>
      </c>
      <c r="E18200">
        <v>54</v>
      </c>
      <c r="F18200">
        <v>0</v>
      </c>
    </row>
    <row r="18201" spans="1:6" hidden="1" x14ac:dyDescent="0.3">
      <c r="A18201" s="1">
        <v>43978</v>
      </c>
      <c r="B18201" t="s">
        <v>1688</v>
      </c>
      <c r="C18201" t="s">
        <v>23</v>
      </c>
      <c r="D18201">
        <v>48369</v>
      </c>
      <c r="E18201">
        <v>54</v>
      </c>
      <c r="F18201">
        <v>0</v>
      </c>
    </row>
    <row r="18202" spans="1:6" hidden="1" x14ac:dyDescent="0.3">
      <c r="A18202" s="1">
        <v>43979</v>
      </c>
      <c r="B18202" t="s">
        <v>1688</v>
      </c>
      <c r="C18202" t="s">
        <v>23</v>
      </c>
      <c r="D18202">
        <v>48369</v>
      </c>
      <c r="E18202">
        <v>53</v>
      </c>
      <c r="F18202">
        <v>0</v>
      </c>
    </row>
    <row r="18203" spans="1:6" hidden="1" x14ac:dyDescent="0.3">
      <c r="A18203" s="1">
        <v>43980</v>
      </c>
      <c r="B18203" t="s">
        <v>1688</v>
      </c>
      <c r="C18203" t="s">
        <v>23</v>
      </c>
      <c r="D18203">
        <v>48369</v>
      </c>
      <c r="E18203">
        <v>55</v>
      </c>
      <c r="F18203">
        <v>0</v>
      </c>
    </row>
    <row r="18204" spans="1:6" hidden="1" x14ac:dyDescent="0.3">
      <c r="A18204" s="1">
        <v>43981</v>
      </c>
      <c r="B18204" t="s">
        <v>1688</v>
      </c>
      <c r="C18204" t="s">
        <v>23</v>
      </c>
      <c r="D18204">
        <v>48369</v>
      </c>
      <c r="E18204">
        <v>59</v>
      </c>
      <c r="F18204">
        <v>0</v>
      </c>
    </row>
    <row r="18205" spans="1:6" hidden="1" x14ac:dyDescent="0.3">
      <c r="A18205" s="1">
        <v>43982</v>
      </c>
      <c r="B18205" t="s">
        <v>1688</v>
      </c>
      <c r="C18205" t="s">
        <v>23</v>
      </c>
      <c r="D18205">
        <v>48369</v>
      </c>
      <c r="E18205">
        <v>59</v>
      </c>
      <c r="F18205">
        <v>0</v>
      </c>
    </row>
    <row r="18206" spans="1:6" hidden="1" x14ac:dyDescent="0.3">
      <c r="A18206" s="1">
        <v>43983</v>
      </c>
      <c r="B18206" t="s">
        <v>1688</v>
      </c>
      <c r="C18206" t="s">
        <v>23</v>
      </c>
      <c r="D18206">
        <v>48369</v>
      </c>
      <c r="E18206">
        <v>59</v>
      </c>
      <c r="F18206">
        <v>0</v>
      </c>
    </row>
    <row r="18207" spans="1:6" hidden="1" x14ac:dyDescent="0.3">
      <c r="A18207" s="1">
        <v>43984</v>
      </c>
      <c r="B18207" t="s">
        <v>1688</v>
      </c>
      <c r="C18207" t="s">
        <v>23</v>
      </c>
      <c r="D18207">
        <v>48369</v>
      </c>
      <c r="E18207">
        <v>59</v>
      </c>
      <c r="F18207">
        <v>0</v>
      </c>
    </row>
    <row r="18208" spans="1:6" hidden="1" x14ac:dyDescent="0.3">
      <c r="A18208" s="1">
        <v>43985</v>
      </c>
      <c r="B18208" t="s">
        <v>1688</v>
      </c>
      <c r="C18208" t="s">
        <v>23</v>
      </c>
      <c r="D18208">
        <v>48369</v>
      </c>
      <c r="E18208">
        <v>69</v>
      </c>
      <c r="F18208">
        <v>0</v>
      </c>
    </row>
    <row r="18209" spans="1:6" hidden="1" x14ac:dyDescent="0.3">
      <c r="A18209" s="1">
        <v>43986</v>
      </c>
      <c r="B18209" t="s">
        <v>1688</v>
      </c>
      <c r="C18209" t="s">
        <v>23</v>
      </c>
      <c r="D18209">
        <v>48369</v>
      </c>
      <c r="E18209">
        <v>71</v>
      </c>
      <c r="F18209">
        <v>0</v>
      </c>
    </row>
    <row r="18210" spans="1:6" hidden="1" x14ac:dyDescent="0.3">
      <c r="A18210" s="1">
        <v>43987</v>
      </c>
      <c r="B18210" t="s">
        <v>1688</v>
      </c>
      <c r="C18210" t="s">
        <v>23</v>
      </c>
      <c r="D18210">
        <v>48369</v>
      </c>
      <c r="E18210">
        <v>88</v>
      </c>
      <c r="F18210">
        <v>0</v>
      </c>
    </row>
    <row r="18211" spans="1:6" hidden="1" x14ac:dyDescent="0.3">
      <c r="A18211" s="1">
        <v>43988</v>
      </c>
      <c r="B18211" t="s">
        <v>1688</v>
      </c>
      <c r="C18211" t="s">
        <v>23</v>
      </c>
      <c r="D18211">
        <v>48369</v>
      </c>
      <c r="E18211">
        <v>89</v>
      </c>
      <c r="F18211">
        <v>0</v>
      </c>
    </row>
    <row r="18212" spans="1:6" hidden="1" x14ac:dyDescent="0.3">
      <c r="A18212" s="1">
        <v>43989</v>
      </c>
      <c r="B18212" t="s">
        <v>1688</v>
      </c>
      <c r="C18212" t="s">
        <v>23</v>
      </c>
      <c r="D18212">
        <v>48369</v>
      </c>
      <c r="E18212">
        <v>89</v>
      </c>
      <c r="F18212">
        <v>0</v>
      </c>
    </row>
    <row r="18213" spans="1:6" hidden="1" x14ac:dyDescent="0.3">
      <c r="A18213" s="1">
        <v>43990</v>
      </c>
      <c r="B18213" t="s">
        <v>1688</v>
      </c>
      <c r="C18213" t="s">
        <v>23</v>
      </c>
      <c r="D18213">
        <v>48369</v>
      </c>
      <c r="E18213">
        <v>89</v>
      </c>
      <c r="F18213">
        <v>0</v>
      </c>
    </row>
    <row r="18214" spans="1:6" hidden="1" x14ac:dyDescent="0.3">
      <c r="A18214" s="1">
        <v>43991</v>
      </c>
      <c r="B18214" t="s">
        <v>1688</v>
      </c>
      <c r="C18214" t="s">
        <v>23</v>
      </c>
      <c r="D18214">
        <v>48369</v>
      </c>
      <c r="E18214">
        <v>98</v>
      </c>
      <c r="F18214">
        <v>0</v>
      </c>
    </row>
    <row r="18215" spans="1:6" hidden="1" x14ac:dyDescent="0.3">
      <c r="A18215" s="1">
        <v>43992</v>
      </c>
      <c r="B18215" t="s">
        <v>1688</v>
      </c>
      <c r="C18215" t="s">
        <v>23</v>
      </c>
      <c r="D18215">
        <v>48369</v>
      </c>
      <c r="E18215">
        <v>98</v>
      </c>
      <c r="F18215">
        <v>0</v>
      </c>
    </row>
    <row r="18216" spans="1:6" hidden="1" x14ac:dyDescent="0.3">
      <c r="A18216" s="1">
        <v>43993</v>
      </c>
      <c r="B18216" t="s">
        <v>1688</v>
      </c>
      <c r="C18216" t="s">
        <v>23</v>
      </c>
      <c r="D18216">
        <v>48369</v>
      </c>
      <c r="E18216">
        <v>100</v>
      </c>
      <c r="F18216">
        <v>0</v>
      </c>
    </row>
    <row r="18217" spans="1:6" hidden="1" x14ac:dyDescent="0.3">
      <c r="A18217" s="1">
        <v>43994</v>
      </c>
      <c r="B18217" t="s">
        <v>1688</v>
      </c>
      <c r="C18217" t="s">
        <v>23</v>
      </c>
      <c r="D18217">
        <v>48369</v>
      </c>
      <c r="E18217">
        <v>111</v>
      </c>
      <c r="F18217">
        <v>0</v>
      </c>
    </row>
    <row r="18218" spans="1:6" hidden="1" x14ac:dyDescent="0.3">
      <c r="A18218" s="1">
        <v>43995</v>
      </c>
      <c r="B18218" t="s">
        <v>1688</v>
      </c>
      <c r="C18218" t="s">
        <v>23</v>
      </c>
      <c r="D18218">
        <v>48369</v>
      </c>
      <c r="E18218">
        <v>120</v>
      </c>
      <c r="F18218">
        <v>0</v>
      </c>
    </row>
    <row r="18219" spans="1:6" hidden="1" x14ac:dyDescent="0.3">
      <c r="A18219" s="1">
        <v>43996</v>
      </c>
      <c r="B18219" t="s">
        <v>1688</v>
      </c>
      <c r="C18219" t="s">
        <v>23</v>
      </c>
      <c r="D18219">
        <v>48369</v>
      </c>
      <c r="E18219">
        <v>120</v>
      </c>
      <c r="F18219">
        <v>0</v>
      </c>
    </row>
    <row r="18220" spans="1:6" hidden="1" x14ac:dyDescent="0.3">
      <c r="A18220" s="1">
        <v>43997</v>
      </c>
      <c r="B18220" t="s">
        <v>1688</v>
      </c>
      <c r="C18220" t="s">
        <v>23</v>
      </c>
      <c r="D18220">
        <v>48369</v>
      </c>
      <c r="E18220">
        <v>120</v>
      </c>
      <c r="F18220">
        <v>0</v>
      </c>
    </row>
    <row r="18221" spans="1:6" hidden="1" x14ac:dyDescent="0.3">
      <c r="A18221" s="1">
        <v>43998</v>
      </c>
      <c r="B18221" t="s">
        <v>1688</v>
      </c>
      <c r="C18221" t="s">
        <v>23</v>
      </c>
      <c r="D18221">
        <v>48369</v>
      </c>
      <c r="E18221">
        <v>124</v>
      </c>
      <c r="F18221">
        <v>0</v>
      </c>
    </row>
    <row r="18222" spans="1:6" hidden="1" x14ac:dyDescent="0.3">
      <c r="A18222" s="1">
        <v>43999</v>
      </c>
      <c r="B18222" t="s">
        <v>1688</v>
      </c>
      <c r="C18222" t="s">
        <v>23</v>
      </c>
      <c r="D18222">
        <v>48369</v>
      </c>
      <c r="E18222">
        <v>132</v>
      </c>
      <c r="F18222">
        <v>0</v>
      </c>
    </row>
    <row r="18223" spans="1:6" hidden="1" x14ac:dyDescent="0.3">
      <c r="A18223" s="1">
        <v>44000</v>
      </c>
      <c r="B18223" t="s">
        <v>1688</v>
      </c>
      <c r="C18223" t="s">
        <v>23</v>
      </c>
      <c r="D18223">
        <v>48369</v>
      </c>
      <c r="E18223">
        <v>139</v>
      </c>
      <c r="F18223">
        <v>0</v>
      </c>
    </row>
    <row r="18224" spans="1:6" hidden="1" x14ac:dyDescent="0.3">
      <c r="A18224" s="1">
        <v>44001</v>
      </c>
      <c r="B18224" t="s">
        <v>1688</v>
      </c>
      <c r="C18224" t="s">
        <v>23</v>
      </c>
      <c r="D18224">
        <v>48369</v>
      </c>
      <c r="E18224">
        <v>155</v>
      </c>
      <c r="F18224">
        <v>0</v>
      </c>
    </row>
    <row r="18225" spans="1:6" hidden="1" x14ac:dyDescent="0.3">
      <c r="A18225" s="1">
        <v>44002</v>
      </c>
      <c r="B18225" t="s">
        <v>1688</v>
      </c>
      <c r="C18225" t="s">
        <v>23</v>
      </c>
      <c r="D18225">
        <v>48369</v>
      </c>
      <c r="E18225">
        <v>155</v>
      </c>
      <c r="F18225">
        <v>0</v>
      </c>
    </row>
    <row r="18226" spans="1:6" hidden="1" x14ac:dyDescent="0.3">
      <c r="A18226" s="1">
        <v>44003</v>
      </c>
      <c r="B18226" t="s">
        <v>1688</v>
      </c>
      <c r="C18226" t="s">
        <v>23</v>
      </c>
      <c r="D18226">
        <v>48369</v>
      </c>
      <c r="E18226">
        <v>155</v>
      </c>
      <c r="F18226">
        <v>0</v>
      </c>
    </row>
    <row r="18227" spans="1:6" hidden="1" x14ac:dyDescent="0.3">
      <c r="A18227" s="1">
        <v>44004</v>
      </c>
      <c r="B18227" t="s">
        <v>1688</v>
      </c>
      <c r="C18227" t="s">
        <v>23</v>
      </c>
      <c r="D18227">
        <v>48369</v>
      </c>
      <c r="E18227">
        <v>158</v>
      </c>
      <c r="F18227">
        <v>2</v>
      </c>
    </row>
    <row r="18228" spans="1:6" hidden="1" x14ac:dyDescent="0.3">
      <c r="A18228" s="1">
        <v>44005</v>
      </c>
      <c r="B18228" t="s">
        <v>1688</v>
      </c>
      <c r="C18228" t="s">
        <v>23</v>
      </c>
      <c r="D18228">
        <v>48369</v>
      </c>
      <c r="E18228">
        <v>165</v>
      </c>
      <c r="F18228">
        <v>2</v>
      </c>
    </row>
    <row r="18229" spans="1:6" hidden="1" x14ac:dyDescent="0.3">
      <c r="A18229" s="1">
        <v>44006</v>
      </c>
      <c r="B18229" t="s">
        <v>1688</v>
      </c>
      <c r="C18229" t="s">
        <v>23</v>
      </c>
      <c r="D18229">
        <v>48369</v>
      </c>
      <c r="E18229">
        <v>167</v>
      </c>
      <c r="F18229">
        <v>3</v>
      </c>
    </row>
    <row r="18230" spans="1:6" hidden="1" x14ac:dyDescent="0.3">
      <c r="A18230" s="1">
        <v>44007</v>
      </c>
      <c r="B18230" t="s">
        <v>1688</v>
      </c>
      <c r="C18230" t="s">
        <v>23</v>
      </c>
      <c r="D18230">
        <v>48369</v>
      </c>
      <c r="E18230">
        <v>174</v>
      </c>
      <c r="F18230">
        <v>3</v>
      </c>
    </row>
    <row r="18231" spans="1:6" hidden="1" x14ac:dyDescent="0.3">
      <c r="A18231" s="1">
        <v>44008</v>
      </c>
      <c r="B18231" t="s">
        <v>1688</v>
      </c>
      <c r="C18231" t="s">
        <v>23</v>
      </c>
      <c r="D18231">
        <v>48369</v>
      </c>
      <c r="E18231">
        <v>184</v>
      </c>
      <c r="F18231">
        <v>5</v>
      </c>
    </row>
    <row r="18232" spans="1:6" hidden="1" x14ac:dyDescent="0.3">
      <c r="A18232" s="1">
        <v>44009</v>
      </c>
      <c r="B18232" t="s">
        <v>1688</v>
      </c>
      <c r="C18232" t="s">
        <v>23</v>
      </c>
      <c r="D18232">
        <v>48369</v>
      </c>
      <c r="E18232">
        <v>188</v>
      </c>
      <c r="F18232">
        <v>8</v>
      </c>
    </row>
    <row r="18233" spans="1:6" hidden="1" x14ac:dyDescent="0.3">
      <c r="A18233" s="1">
        <v>44010</v>
      </c>
      <c r="B18233" t="s">
        <v>1688</v>
      </c>
      <c r="C18233" t="s">
        <v>23</v>
      </c>
      <c r="D18233">
        <v>48369</v>
      </c>
      <c r="E18233">
        <v>188</v>
      </c>
      <c r="F18233">
        <v>8</v>
      </c>
    </row>
    <row r="18234" spans="1:6" hidden="1" x14ac:dyDescent="0.3">
      <c r="A18234" s="1">
        <v>44011</v>
      </c>
      <c r="B18234" t="s">
        <v>1688</v>
      </c>
      <c r="C18234" t="s">
        <v>23</v>
      </c>
      <c r="D18234">
        <v>48369</v>
      </c>
      <c r="E18234">
        <v>188</v>
      </c>
      <c r="F18234">
        <v>8</v>
      </c>
    </row>
    <row r="18235" spans="1:6" hidden="1" x14ac:dyDescent="0.3">
      <c r="A18235" s="1">
        <v>44012</v>
      </c>
      <c r="B18235" t="s">
        <v>1688</v>
      </c>
      <c r="C18235" t="s">
        <v>23</v>
      </c>
      <c r="D18235">
        <v>48369</v>
      </c>
      <c r="E18235">
        <v>191</v>
      </c>
      <c r="F18235">
        <v>8</v>
      </c>
    </row>
    <row r="18236" spans="1:6" hidden="1" x14ac:dyDescent="0.3">
      <c r="A18236" s="1">
        <v>44013</v>
      </c>
      <c r="B18236" t="s">
        <v>1688</v>
      </c>
      <c r="C18236" t="s">
        <v>23</v>
      </c>
      <c r="D18236">
        <v>48369</v>
      </c>
      <c r="E18236">
        <v>199</v>
      </c>
      <c r="F18236">
        <v>8</v>
      </c>
    </row>
    <row r="18237" spans="1:6" hidden="1" x14ac:dyDescent="0.3">
      <c r="A18237" s="1">
        <v>44014</v>
      </c>
      <c r="B18237" t="s">
        <v>1688</v>
      </c>
      <c r="C18237" t="s">
        <v>23</v>
      </c>
      <c r="D18237">
        <v>48369</v>
      </c>
      <c r="E18237">
        <v>205</v>
      </c>
      <c r="F18237">
        <v>8</v>
      </c>
    </row>
    <row r="18238" spans="1:6" hidden="1" x14ac:dyDescent="0.3">
      <c r="A18238" s="1">
        <v>44015</v>
      </c>
      <c r="B18238" t="s">
        <v>1688</v>
      </c>
      <c r="C18238" t="s">
        <v>23</v>
      </c>
      <c r="D18238">
        <v>48369</v>
      </c>
      <c r="E18238">
        <v>213</v>
      </c>
      <c r="F18238">
        <v>8</v>
      </c>
    </row>
    <row r="18239" spans="1:6" hidden="1" x14ac:dyDescent="0.3">
      <c r="A18239" s="1">
        <v>44016</v>
      </c>
      <c r="B18239" t="s">
        <v>1688</v>
      </c>
      <c r="C18239" t="s">
        <v>23</v>
      </c>
      <c r="D18239">
        <v>48369</v>
      </c>
      <c r="E18239">
        <v>215</v>
      </c>
      <c r="F18239">
        <v>8</v>
      </c>
    </row>
    <row r="18240" spans="1:6" hidden="1" x14ac:dyDescent="0.3">
      <c r="A18240" s="1">
        <v>44017</v>
      </c>
      <c r="B18240" t="s">
        <v>1688</v>
      </c>
      <c r="C18240" t="s">
        <v>23</v>
      </c>
      <c r="D18240">
        <v>48369</v>
      </c>
      <c r="E18240">
        <v>215</v>
      </c>
      <c r="F18240">
        <v>8</v>
      </c>
    </row>
    <row r="18241" spans="1:6" hidden="1" x14ac:dyDescent="0.3">
      <c r="A18241" s="1">
        <v>44018</v>
      </c>
      <c r="B18241" t="s">
        <v>1688</v>
      </c>
      <c r="C18241" t="s">
        <v>23</v>
      </c>
      <c r="D18241">
        <v>48369</v>
      </c>
      <c r="E18241">
        <v>215</v>
      </c>
      <c r="F18241">
        <v>8</v>
      </c>
    </row>
    <row r="18242" spans="1:6" hidden="1" x14ac:dyDescent="0.3">
      <c r="A18242" s="1">
        <v>44019</v>
      </c>
      <c r="B18242" t="s">
        <v>1688</v>
      </c>
      <c r="C18242" t="s">
        <v>23</v>
      </c>
      <c r="D18242">
        <v>48369</v>
      </c>
      <c r="E18242">
        <v>227</v>
      </c>
      <c r="F18242">
        <v>8</v>
      </c>
    </row>
    <row r="18243" spans="1:6" hidden="1" x14ac:dyDescent="0.3">
      <c r="A18243" s="1">
        <v>44020</v>
      </c>
      <c r="B18243" t="s">
        <v>1688</v>
      </c>
      <c r="C18243" t="s">
        <v>23</v>
      </c>
      <c r="D18243">
        <v>48369</v>
      </c>
      <c r="E18243">
        <v>229</v>
      </c>
      <c r="F18243">
        <v>8</v>
      </c>
    </row>
    <row r="18244" spans="1:6" hidden="1" x14ac:dyDescent="0.3">
      <c r="A18244" s="1">
        <v>44021</v>
      </c>
      <c r="B18244" t="s">
        <v>1688</v>
      </c>
      <c r="C18244" t="s">
        <v>23</v>
      </c>
      <c r="D18244">
        <v>48369</v>
      </c>
      <c r="E18244">
        <v>236</v>
      </c>
      <c r="F18244">
        <v>8</v>
      </c>
    </row>
    <row r="18245" spans="1:6" hidden="1" x14ac:dyDescent="0.3">
      <c r="A18245" s="1">
        <v>44022</v>
      </c>
      <c r="B18245" t="s">
        <v>1688</v>
      </c>
      <c r="C18245" t="s">
        <v>23</v>
      </c>
      <c r="D18245">
        <v>48369</v>
      </c>
      <c r="E18245">
        <v>236</v>
      </c>
      <c r="F18245">
        <v>8</v>
      </c>
    </row>
    <row r="18246" spans="1:6" hidden="1" x14ac:dyDescent="0.3">
      <c r="A18246" s="1">
        <v>44023</v>
      </c>
      <c r="B18246" t="s">
        <v>1688</v>
      </c>
      <c r="C18246" t="s">
        <v>23</v>
      </c>
      <c r="D18246">
        <v>48369</v>
      </c>
      <c r="E18246">
        <v>236</v>
      </c>
      <c r="F18246">
        <v>8</v>
      </c>
    </row>
    <row r="18247" spans="1:6" hidden="1" x14ac:dyDescent="0.3">
      <c r="A18247" s="1">
        <v>44024</v>
      </c>
      <c r="B18247" t="s">
        <v>1688</v>
      </c>
      <c r="C18247" t="s">
        <v>23</v>
      </c>
      <c r="D18247">
        <v>48369</v>
      </c>
      <c r="E18247">
        <v>236</v>
      </c>
      <c r="F18247">
        <v>8</v>
      </c>
    </row>
    <row r="18248" spans="1:6" hidden="1" x14ac:dyDescent="0.3">
      <c r="A18248" s="1">
        <v>44025</v>
      </c>
      <c r="B18248" t="s">
        <v>1688</v>
      </c>
      <c r="C18248" t="s">
        <v>23</v>
      </c>
      <c r="D18248">
        <v>48369</v>
      </c>
      <c r="E18248">
        <v>236</v>
      </c>
      <c r="F18248">
        <v>8</v>
      </c>
    </row>
    <row r="18249" spans="1:6" hidden="1" x14ac:dyDescent="0.3">
      <c r="A18249" s="1">
        <v>44026</v>
      </c>
      <c r="B18249" t="s">
        <v>1688</v>
      </c>
      <c r="C18249" t="s">
        <v>23</v>
      </c>
      <c r="D18249">
        <v>48369</v>
      </c>
      <c r="E18249">
        <v>236</v>
      </c>
      <c r="F18249">
        <v>8</v>
      </c>
    </row>
    <row r="18250" spans="1:6" hidden="1" x14ac:dyDescent="0.3">
      <c r="A18250" s="1">
        <v>44027</v>
      </c>
      <c r="B18250" t="s">
        <v>1688</v>
      </c>
      <c r="C18250" t="s">
        <v>23</v>
      </c>
      <c r="D18250">
        <v>48369</v>
      </c>
      <c r="E18250">
        <v>236</v>
      </c>
      <c r="F18250">
        <v>8</v>
      </c>
    </row>
    <row r="18251" spans="1:6" hidden="1" x14ac:dyDescent="0.3">
      <c r="A18251" s="1">
        <v>44028</v>
      </c>
      <c r="B18251" t="s">
        <v>1688</v>
      </c>
      <c r="C18251" t="s">
        <v>23</v>
      </c>
      <c r="D18251">
        <v>48369</v>
      </c>
      <c r="E18251">
        <v>242</v>
      </c>
      <c r="F18251">
        <v>8</v>
      </c>
    </row>
    <row r="18252" spans="1:6" hidden="1" x14ac:dyDescent="0.3">
      <c r="A18252" s="1">
        <v>43927</v>
      </c>
      <c r="B18252" t="s">
        <v>1556</v>
      </c>
      <c r="C18252" t="s">
        <v>23</v>
      </c>
      <c r="D18252">
        <v>48371</v>
      </c>
      <c r="E18252">
        <v>1</v>
      </c>
      <c r="F18252">
        <v>0</v>
      </c>
    </row>
    <row r="18253" spans="1:6" hidden="1" x14ac:dyDescent="0.3">
      <c r="A18253" s="1">
        <v>43928</v>
      </c>
      <c r="B18253" t="s">
        <v>1556</v>
      </c>
      <c r="C18253" t="s">
        <v>23</v>
      </c>
      <c r="D18253">
        <v>48371</v>
      </c>
      <c r="E18253">
        <v>1</v>
      </c>
      <c r="F18253">
        <v>0</v>
      </c>
    </row>
    <row r="18254" spans="1:6" hidden="1" x14ac:dyDescent="0.3">
      <c r="A18254" s="1">
        <v>43929</v>
      </c>
      <c r="B18254" t="s">
        <v>1556</v>
      </c>
      <c r="C18254" t="s">
        <v>23</v>
      </c>
      <c r="D18254">
        <v>48371</v>
      </c>
      <c r="E18254">
        <v>1</v>
      </c>
      <c r="F18254">
        <v>0</v>
      </c>
    </row>
    <row r="18255" spans="1:6" hidden="1" x14ac:dyDescent="0.3">
      <c r="A18255" s="1">
        <v>43930</v>
      </c>
      <c r="B18255" t="s">
        <v>1556</v>
      </c>
      <c r="C18255" t="s">
        <v>23</v>
      </c>
      <c r="D18255">
        <v>48371</v>
      </c>
      <c r="E18255">
        <v>1</v>
      </c>
      <c r="F18255">
        <v>0</v>
      </c>
    </row>
    <row r="18256" spans="1:6" hidden="1" x14ac:dyDescent="0.3">
      <c r="A18256" s="1">
        <v>43931</v>
      </c>
      <c r="B18256" t="s">
        <v>1556</v>
      </c>
      <c r="C18256" t="s">
        <v>23</v>
      </c>
      <c r="D18256">
        <v>48371</v>
      </c>
      <c r="E18256">
        <v>1</v>
      </c>
      <c r="F18256">
        <v>0</v>
      </c>
    </row>
    <row r="18257" spans="1:6" hidden="1" x14ac:dyDescent="0.3">
      <c r="A18257" s="1">
        <v>43932</v>
      </c>
      <c r="B18257" t="s">
        <v>1556</v>
      </c>
      <c r="C18257" t="s">
        <v>23</v>
      </c>
      <c r="D18257">
        <v>48371</v>
      </c>
      <c r="E18257">
        <v>1</v>
      </c>
      <c r="F18257">
        <v>0</v>
      </c>
    </row>
    <row r="18258" spans="1:6" hidden="1" x14ac:dyDescent="0.3">
      <c r="A18258" s="1">
        <v>43933</v>
      </c>
      <c r="B18258" t="s">
        <v>1556</v>
      </c>
      <c r="C18258" t="s">
        <v>23</v>
      </c>
      <c r="D18258">
        <v>48371</v>
      </c>
      <c r="E18258">
        <v>1</v>
      </c>
      <c r="F18258">
        <v>0</v>
      </c>
    </row>
    <row r="18259" spans="1:6" hidden="1" x14ac:dyDescent="0.3">
      <c r="A18259" s="1">
        <v>43934</v>
      </c>
      <c r="B18259" t="s">
        <v>1556</v>
      </c>
      <c r="C18259" t="s">
        <v>23</v>
      </c>
      <c r="D18259">
        <v>48371</v>
      </c>
      <c r="E18259">
        <v>1</v>
      </c>
      <c r="F18259">
        <v>0</v>
      </c>
    </row>
    <row r="18260" spans="1:6" hidden="1" x14ac:dyDescent="0.3">
      <c r="A18260" s="1">
        <v>43935</v>
      </c>
      <c r="B18260" t="s">
        <v>1556</v>
      </c>
      <c r="C18260" t="s">
        <v>23</v>
      </c>
      <c r="D18260">
        <v>48371</v>
      </c>
      <c r="E18260">
        <v>1</v>
      </c>
      <c r="F18260">
        <v>0</v>
      </c>
    </row>
    <row r="18261" spans="1:6" hidden="1" x14ac:dyDescent="0.3">
      <c r="A18261" s="1">
        <v>43936</v>
      </c>
      <c r="B18261" t="s">
        <v>1556</v>
      </c>
      <c r="C18261" t="s">
        <v>23</v>
      </c>
      <c r="D18261">
        <v>48371</v>
      </c>
      <c r="E18261">
        <v>5</v>
      </c>
      <c r="F18261">
        <v>0</v>
      </c>
    </row>
    <row r="18262" spans="1:6" hidden="1" x14ac:dyDescent="0.3">
      <c r="A18262" s="1">
        <v>43937</v>
      </c>
      <c r="B18262" t="s">
        <v>1556</v>
      </c>
      <c r="C18262" t="s">
        <v>23</v>
      </c>
      <c r="D18262">
        <v>48371</v>
      </c>
      <c r="E18262">
        <v>5</v>
      </c>
      <c r="F18262">
        <v>0</v>
      </c>
    </row>
    <row r="18263" spans="1:6" hidden="1" x14ac:dyDescent="0.3">
      <c r="A18263" s="1">
        <v>43938</v>
      </c>
      <c r="B18263" t="s">
        <v>1556</v>
      </c>
      <c r="C18263" t="s">
        <v>23</v>
      </c>
      <c r="D18263">
        <v>48371</v>
      </c>
      <c r="E18263">
        <v>5</v>
      </c>
      <c r="F18263">
        <v>0</v>
      </c>
    </row>
    <row r="18264" spans="1:6" hidden="1" x14ac:dyDescent="0.3">
      <c r="A18264" s="1">
        <v>43939</v>
      </c>
      <c r="B18264" t="s">
        <v>1556</v>
      </c>
      <c r="C18264" t="s">
        <v>23</v>
      </c>
      <c r="D18264">
        <v>48371</v>
      </c>
      <c r="E18264">
        <v>5</v>
      </c>
      <c r="F18264">
        <v>0</v>
      </c>
    </row>
    <row r="18265" spans="1:6" hidden="1" x14ac:dyDescent="0.3">
      <c r="A18265" s="1">
        <v>43940</v>
      </c>
      <c r="B18265" t="s">
        <v>1556</v>
      </c>
      <c r="C18265" t="s">
        <v>23</v>
      </c>
      <c r="D18265">
        <v>48371</v>
      </c>
      <c r="E18265">
        <v>5</v>
      </c>
      <c r="F18265">
        <v>0</v>
      </c>
    </row>
    <row r="18266" spans="1:6" hidden="1" x14ac:dyDescent="0.3">
      <c r="A18266" s="1">
        <v>43941</v>
      </c>
      <c r="B18266" t="s">
        <v>1556</v>
      </c>
      <c r="C18266" t="s">
        <v>23</v>
      </c>
      <c r="D18266">
        <v>48371</v>
      </c>
      <c r="E18266">
        <v>5</v>
      </c>
      <c r="F18266">
        <v>0</v>
      </c>
    </row>
    <row r="18267" spans="1:6" hidden="1" x14ac:dyDescent="0.3">
      <c r="A18267" s="1">
        <v>43942</v>
      </c>
      <c r="B18267" t="s">
        <v>1556</v>
      </c>
      <c r="C18267" t="s">
        <v>23</v>
      </c>
      <c r="D18267">
        <v>48371</v>
      </c>
      <c r="E18267">
        <v>5</v>
      </c>
      <c r="F18267">
        <v>0</v>
      </c>
    </row>
    <row r="18268" spans="1:6" hidden="1" x14ac:dyDescent="0.3">
      <c r="A18268" s="1">
        <v>43943</v>
      </c>
      <c r="B18268" t="s">
        <v>1556</v>
      </c>
      <c r="C18268" t="s">
        <v>23</v>
      </c>
      <c r="D18268">
        <v>48371</v>
      </c>
      <c r="E18268">
        <v>5</v>
      </c>
      <c r="F18268">
        <v>0</v>
      </c>
    </row>
    <row r="18269" spans="1:6" hidden="1" x14ac:dyDescent="0.3">
      <c r="A18269" s="1">
        <v>43944</v>
      </c>
      <c r="B18269" t="s">
        <v>1556</v>
      </c>
      <c r="C18269" t="s">
        <v>23</v>
      </c>
      <c r="D18269">
        <v>48371</v>
      </c>
      <c r="E18269">
        <v>6</v>
      </c>
      <c r="F18269">
        <v>0</v>
      </c>
    </row>
    <row r="18270" spans="1:6" hidden="1" x14ac:dyDescent="0.3">
      <c r="A18270" s="1">
        <v>43945</v>
      </c>
      <c r="B18270" t="s">
        <v>1556</v>
      </c>
      <c r="C18270" t="s">
        <v>23</v>
      </c>
      <c r="D18270">
        <v>48371</v>
      </c>
      <c r="E18270">
        <v>6</v>
      </c>
      <c r="F18270">
        <v>0</v>
      </c>
    </row>
    <row r="18271" spans="1:6" hidden="1" x14ac:dyDescent="0.3">
      <c r="A18271" s="1">
        <v>43946</v>
      </c>
      <c r="B18271" t="s">
        <v>1556</v>
      </c>
      <c r="C18271" t="s">
        <v>23</v>
      </c>
      <c r="D18271">
        <v>48371</v>
      </c>
      <c r="E18271">
        <v>8</v>
      </c>
      <c r="F18271">
        <v>0</v>
      </c>
    </row>
    <row r="18272" spans="1:6" hidden="1" x14ac:dyDescent="0.3">
      <c r="A18272" s="1">
        <v>43947</v>
      </c>
      <c r="B18272" t="s">
        <v>1556</v>
      </c>
      <c r="C18272" t="s">
        <v>23</v>
      </c>
      <c r="D18272">
        <v>48371</v>
      </c>
      <c r="E18272">
        <v>6</v>
      </c>
      <c r="F18272">
        <v>0</v>
      </c>
    </row>
    <row r="18273" spans="1:6" hidden="1" x14ac:dyDescent="0.3">
      <c r="A18273" s="1">
        <v>43948</v>
      </c>
      <c r="B18273" t="s">
        <v>1556</v>
      </c>
      <c r="C18273" t="s">
        <v>23</v>
      </c>
      <c r="D18273">
        <v>48371</v>
      </c>
      <c r="E18273">
        <v>9</v>
      </c>
      <c r="F18273">
        <v>0</v>
      </c>
    </row>
    <row r="18274" spans="1:6" hidden="1" x14ac:dyDescent="0.3">
      <c r="A18274" s="1">
        <v>43949</v>
      </c>
      <c r="B18274" t="s">
        <v>1556</v>
      </c>
      <c r="C18274" t="s">
        <v>23</v>
      </c>
      <c r="D18274">
        <v>48371</v>
      </c>
      <c r="E18274">
        <v>9</v>
      </c>
      <c r="F18274">
        <v>0</v>
      </c>
    </row>
    <row r="18275" spans="1:6" hidden="1" x14ac:dyDescent="0.3">
      <c r="A18275" s="1">
        <v>43950</v>
      </c>
      <c r="B18275" t="s">
        <v>1556</v>
      </c>
      <c r="C18275" t="s">
        <v>23</v>
      </c>
      <c r="D18275">
        <v>48371</v>
      </c>
      <c r="E18275">
        <v>9</v>
      </c>
      <c r="F18275">
        <v>0</v>
      </c>
    </row>
    <row r="18276" spans="1:6" hidden="1" x14ac:dyDescent="0.3">
      <c r="A18276" s="1">
        <v>43951</v>
      </c>
      <c r="B18276" t="s">
        <v>1556</v>
      </c>
      <c r="C18276" t="s">
        <v>23</v>
      </c>
      <c r="D18276">
        <v>48371</v>
      </c>
      <c r="E18276">
        <v>9</v>
      </c>
      <c r="F18276">
        <v>0</v>
      </c>
    </row>
    <row r="18277" spans="1:6" hidden="1" x14ac:dyDescent="0.3">
      <c r="A18277" s="1">
        <v>43952</v>
      </c>
      <c r="B18277" t="s">
        <v>1556</v>
      </c>
      <c r="C18277" t="s">
        <v>23</v>
      </c>
      <c r="D18277">
        <v>48371</v>
      </c>
      <c r="E18277">
        <v>11</v>
      </c>
      <c r="F18277">
        <v>0</v>
      </c>
    </row>
    <row r="18278" spans="1:6" hidden="1" x14ac:dyDescent="0.3">
      <c r="A18278" s="1">
        <v>43953</v>
      </c>
      <c r="B18278" t="s">
        <v>1556</v>
      </c>
      <c r="C18278" t="s">
        <v>23</v>
      </c>
      <c r="D18278">
        <v>48371</v>
      </c>
      <c r="E18278">
        <v>10</v>
      </c>
      <c r="F18278">
        <v>0</v>
      </c>
    </row>
    <row r="18279" spans="1:6" hidden="1" x14ac:dyDescent="0.3">
      <c r="A18279" s="1">
        <v>43954</v>
      </c>
      <c r="B18279" t="s">
        <v>1556</v>
      </c>
      <c r="C18279" t="s">
        <v>23</v>
      </c>
      <c r="D18279">
        <v>48371</v>
      </c>
      <c r="E18279">
        <v>10</v>
      </c>
      <c r="F18279">
        <v>0</v>
      </c>
    </row>
    <row r="18280" spans="1:6" hidden="1" x14ac:dyDescent="0.3">
      <c r="A18280" s="1">
        <v>43955</v>
      </c>
      <c r="B18280" t="s">
        <v>1556</v>
      </c>
      <c r="C18280" t="s">
        <v>23</v>
      </c>
      <c r="D18280">
        <v>48371</v>
      </c>
      <c r="E18280">
        <v>10</v>
      </c>
      <c r="F18280">
        <v>0</v>
      </c>
    </row>
    <row r="18281" spans="1:6" hidden="1" x14ac:dyDescent="0.3">
      <c r="A18281" s="1">
        <v>43956</v>
      </c>
      <c r="B18281" t="s">
        <v>1556</v>
      </c>
      <c r="C18281" t="s">
        <v>23</v>
      </c>
      <c r="D18281">
        <v>48371</v>
      </c>
      <c r="E18281">
        <v>13</v>
      </c>
      <c r="F18281">
        <v>0</v>
      </c>
    </row>
    <row r="18282" spans="1:6" hidden="1" x14ac:dyDescent="0.3">
      <c r="A18282" s="1">
        <v>43957</v>
      </c>
      <c r="B18282" t="s">
        <v>1556</v>
      </c>
      <c r="C18282" t="s">
        <v>23</v>
      </c>
      <c r="D18282">
        <v>48371</v>
      </c>
      <c r="E18282">
        <v>14</v>
      </c>
      <c r="F18282">
        <v>0</v>
      </c>
    </row>
    <row r="18283" spans="1:6" hidden="1" x14ac:dyDescent="0.3">
      <c r="A18283" s="1">
        <v>43958</v>
      </c>
      <c r="B18283" t="s">
        <v>1556</v>
      </c>
      <c r="C18283" t="s">
        <v>23</v>
      </c>
      <c r="D18283">
        <v>48371</v>
      </c>
      <c r="E18283">
        <v>14</v>
      </c>
      <c r="F18283">
        <v>0</v>
      </c>
    </row>
    <row r="18284" spans="1:6" hidden="1" x14ac:dyDescent="0.3">
      <c r="A18284" s="1">
        <v>43959</v>
      </c>
      <c r="B18284" t="s">
        <v>1556</v>
      </c>
      <c r="C18284" t="s">
        <v>23</v>
      </c>
      <c r="D18284">
        <v>48371</v>
      </c>
      <c r="E18284">
        <v>14</v>
      </c>
      <c r="F18284">
        <v>0</v>
      </c>
    </row>
    <row r="18285" spans="1:6" hidden="1" x14ac:dyDescent="0.3">
      <c r="A18285" s="1">
        <v>43960</v>
      </c>
      <c r="B18285" t="s">
        <v>1556</v>
      </c>
      <c r="C18285" t="s">
        <v>23</v>
      </c>
      <c r="D18285">
        <v>48371</v>
      </c>
      <c r="E18285">
        <v>15</v>
      </c>
      <c r="F18285">
        <v>0</v>
      </c>
    </row>
    <row r="18286" spans="1:6" hidden="1" x14ac:dyDescent="0.3">
      <c r="A18286" s="1">
        <v>43961</v>
      </c>
      <c r="B18286" t="s">
        <v>1556</v>
      </c>
      <c r="C18286" t="s">
        <v>23</v>
      </c>
      <c r="D18286">
        <v>48371</v>
      </c>
      <c r="E18286">
        <v>15</v>
      </c>
      <c r="F18286">
        <v>0</v>
      </c>
    </row>
    <row r="18287" spans="1:6" hidden="1" x14ac:dyDescent="0.3">
      <c r="A18287" s="1">
        <v>43962</v>
      </c>
      <c r="B18287" t="s">
        <v>1556</v>
      </c>
      <c r="C18287" t="s">
        <v>23</v>
      </c>
      <c r="D18287">
        <v>48371</v>
      </c>
      <c r="E18287">
        <v>15</v>
      </c>
      <c r="F18287">
        <v>0</v>
      </c>
    </row>
    <row r="18288" spans="1:6" hidden="1" x14ac:dyDescent="0.3">
      <c r="A18288" s="1">
        <v>43963</v>
      </c>
      <c r="B18288" t="s">
        <v>1556</v>
      </c>
      <c r="C18288" t="s">
        <v>23</v>
      </c>
      <c r="D18288">
        <v>48371</v>
      </c>
      <c r="E18288">
        <v>19</v>
      </c>
      <c r="F18288">
        <v>0</v>
      </c>
    </row>
    <row r="18289" spans="1:6" hidden="1" x14ac:dyDescent="0.3">
      <c r="A18289" s="1">
        <v>43964</v>
      </c>
      <c r="B18289" t="s">
        <v>1556</v>
      </c>
      <c r="C18289" t="s">
        <v>23</v>
      </c>
      <c r="D18289">
        <v>48371</v>
      </c>
      <c r="E18289">
        <v>20</v>
      </c>
      <c r="F18289">
        <v>0</v>
      </c>
    </row>
    <row r="18290" spans="1:6" hidden="1" x14ac:dyDescent="0.3">
      <c r="A18290" s="1">
        <v>43965</v>
      </c>
      <c r="B18290" t="s">
        <v>1556</v>
      </c>
      <c r="C18290" t="s">
        <v>23</v>
      </c>
      <c r="D18290">
        <v>48371</v>
      </c>
      <c r="E18290">
        <v>20</v>
      </c>
      <c r="F18290">
        <v>0</v>
      </c>
    </row>
    <row r="18291" spans="1:6" hidden="1" x14ac:dyDescent="0.3">
      <c r="A18291" s="1">
        <v>43966</v>
      </c>
      <c r="B18291" t="s">
        <v>1556</v>
      </c>
      <c r="C18291" t="s">
        <v>23</v>
      </c>
      <c r="D18291">
        <v>48371</v>
      </c>
      <c r="E18291">
        <v>20</v>
      </c>
      <c r="F18291">
        <v>0</v>
      </c>
    </row>
    <row r="18292" spans="1:6" hidden="1" x14ac:dyDescent="0.3">
      <c r="A18292" s="1">
        <v>43967</v>
      </c>
      <c r="B18292" t="s">
        <v>1556</v>
      </c>
      <c r="C18292" t="s">
        <v>23</v>
      </c>
      <c r="D18292">
        <v>48371</v>
      </c>
      <c r="E18292">
        <v>20</v>
      </c>
      <c r="F18292">
        <v>0</v>
      </c>
    </row>
    <row r="18293" spans="1:6" hidden="1" x14ac:dyDescent="0.3">
      <c r="A18293" s="1">
        <v>43968</v>
      </c>
      <c r="B18293" t="s">
        <v>1556</v>
      </c>
      <c r="C18293" t="s">
        <v>23</v>
      </c>
      <c r="D18293">
        <v>48371</v>
      </c>
      <c r="E18293">
        <v>20</v>
      </c>
      <c r="F18293">
        <v>0</v>
      </c>
    </row>
    <row r="18294" spans="1:6" hidden="1" x14ac:dyDescent="0.3">
      <c r="A18294" s="1">
        <v>43969</v>
      </c>
      <c r="B18294" t="s">
        <v>1556</v>
      </c>
      <c r="C18294" t="s">
        <v>23</v>
      </c>
      <c r="D18294">
        <v>48371</v>
      </c>
      <c r="E18294">
        <v>20</v>
      </c>
      <c r="F18294">
        <v>0</v>
      </c>
    </row>
    <row r="18295" spans="1:6" hidden="1" x14ac:dyDescent="0.3">
      <c r="A18295" s="1">
        <v>43970</v>
      </c>
      <c r="B18295" t="s">
        <v>1556</v>
      </c>
      <c r="C18295" t="s">
        <v>23</v>
      </c>
      <c r="D18295">
        <v>48371</v>
      </c>
      <c r="E18295">
        <v>23</v>
      </c>
      <c r="F18295">
        <v>0</v>
      </c>
    </row>
    <row r="18296" spans="1:6" hidden="1" x14ac:dyDescent="0.3">
      <c r="A18296" s="1">
        <v>43971</v>
      </c>
      <c r="B18296" t="s">
        <v>1556</v>
      </c>
      <c r="C18296" t="s">
        <v>23</v>
      </c>
      <c r="D18296">
        <v>48371</v>
      </c>
      <c r="E18296">
        <v>24</v>
      </c>
      <c r="F18296">
        <v>0</v>
      </c>
    </row>
    <row r="18297" spans="1:6" hidden="1" x14ac:dyDescent="0.3">
      <c r="A18297" s="1">
        <v>43972</v>
      </c>
      <c r="B18297" t="s">
        <v>1556</v>
      </c>
      <c r="C18297" t="s">
        <v>23</v>
      </c>
      <c r="D18297">
        <v>48371</v>
      </c>
      <c r="E18297">
        <v>24</v>
      </c>
      <c r="F18297">
        <v>0</v>
      </c>
    </row>
    <row r="18298" spans="1:6" hidden="1" x14ac:dyDescent="0.3">
      <c r="A18298" s="1">
        <v>43973</v>
      </c>
      <c r="B18298" t="s">
        <v>1556</v>
      </c>
      <c r="C18298" t="s">
        <v>23</v>
      </c>
      <c r="D18298">
        <v>48371</v>
      </c>
      <c r="E18298">
        <v>24</v>
      </c>
      <c r="F18298">
        <v>0</v>
      </c>
    </row>
    <row r="18299" spans="1:6" hidden="1" x14ac:dyDescent="0.3">
      <c r="A18299" s="1">
        <v>43974</v>
      </c>
      <c r="B18299" t="s">
        <v>1556</v>
      </c>
      <c r="C18299" t="s">
        <v>23</v>
      </c>
      <c r="D18299">
        <v>48371</v>
      </c>
      <c r="E18299">
        <v>27</v>
      </c>
      <c r="F18299">
        <v>0</v>
      </c>
    </row>
    <row r="18300" spans="1:6" hidden="1" x14ac:dyDescent="0.3">
      <c r="A18300" s="1">
        <v>43975</v>
      </c>
      <c r="B18300" t="s">
        <v>1556</v>
      </c>
      <c r="C18300" t="s">
        <v>23</v>
      </c>
      <c r="D18300">
        <v>48371</v>
      </c>
      <c r="E18300">
        <v>27</v>
      </c>
      <c r="F18300">
        <v>0</v>
      </c>
    </row>
    <row r="18301" spans="1:6" hidden="1" x14ac:dyDescent="0.3">
      <c r="A18301" s="1">
        <v>43976</v>
      </c>
      <c r="B18301" t="s">
        <v>1556</v>
      </c>
      <c r="C18301" t="s">
        <v>23</v>
      </c>
      <c r="D18301">
        <v>48371</v>
      </c>
      <c r="E18301">
        <v>27</v>
      </c>
      <c r="F18301">
        <v>0</v>
      </c>
    </row>
    <row r="18302" spans="1:6" hidden="1" x14ac:dyDescent="0.3">
      <c r="A18302" s="1">
        <v>43977</v>
      </c>
      <c r="B18302" t="s">
        <v>1556</v>
      </c>
      <c r="C18302" t="s">
        <v>23</v>
      </c>
      <c r="D18302">
        <v>48371</v>
      </c>
      <c r="E18302">
        <v>27</v>
      </c>
      <c r="F18302">
        <v>0</v>
      </c>
    </row>
    <row r="18303" spans="1:6" hidden="1" x14ac:dyDescent="0.3">
      <c r="A18303" s="1">
        <v>43978</v>
      </c>
      <c r="B18303" t="s">
        <v>1556</v>
      </c>
      <c r="C18303" t="s">
        <v>23</v>
      </c>
      <c r="D18303">
        <v>48371</v>
      </c>
      <c r="E18303">
        <v>27</v>
      </c>
      <c r="F18303">
        <v>0</v>
      </c>
    </row>
    <row r="18304" spans="1:6" hidden="1" x14ac:dyDescent="0.3">
      <c r="A18304" s="1">
        <v>43979</v>
      </c>
      <c r="B18304" t="s">
        <v>1556</v>
      </c>
      <c r="C18304" t="s">
        <v>23</v>
      </c>
      <c r="D18304">
        <v>48371</v>
      </c>
      <c r="E18304">
        <v>56</v>
      </c>
      <c r="F18304">
        <v>0</v>
      </c>
    </row>
    <row r="18305" spans="1:6" hidden="1" x14ac:dyDescent="0.3">
      <c r="A18305" s="1">
        <v>43980</v>
      </c>
      <c r="B18305" t="s">
        <v>1556</v>
      </c>
      <c r="C18305" t="s">
        <v>23</v>
      </c>
      <c r="D18305">
        <v>48371</v>
      </c>
      <c r="E18305">
        <v>66</v>
      </c>
      <c r="F18305">
        <v>0</v>
      </c>
    </row>
    <row r="18306" spans="1:6" hidden="1" x14ac:dyDescent="0.3">
      <c r="A18306" s="1">
        <v>43981</v>
      </c>
      <c r="B18306" t="s">
        <v>1556</v>
      </c>
      <c r="C18306" t="s">
        <v>23</v>
      </c>
      <c r="D18306">
        <v>48371</v>
      </c>
      <c r="E18306">
        <v>66</v>
      </c>
      <c r="F18306">
        <v>0</v>
      </c>
    </row>
    <row r="18307" spans="1:6" hidden="1" x14ac:dyDescent="0.3">
      <c r="A18307" s="1">
        <v>43982</v>
      </c>
      <c r="B18307" t="s">
        <v>1556</v>
      </c>
      <c r="C18307" t="s">
        <v>23</v>
      </c>
      <c r="D18307">
        <v>48371</v>
      </c>
      <c r="E18307">
        <v>93</v>
      </c>
      <c r="F18307">
        <v>0</v>
      </c>
    </row>
    <row r="18308" spans="1:6" hidden="1" x14ac:dyDescent="0.3">
      <c r="A18308" s="1">
        <v>43983</v>
      </c>
      <c r="B18308" t="s">
        <v>1556</v>
      </c>
      <c r="C18308" t="s">
        <v>23</v>
      </c>
      <c r="D18308">
        <v>48371</v>
      </c>
      <c r="E18308">
        <v>102</v>
      </c>
      <c r="F18308">
        <v>0</v>
      </c>
    </row>
    <row r="18309" spans="1:6" hidden="1" x14ac:dyDescent="0.3">
      <c r="A18309" s="1">
        <v>43984</v>
      </c>
      <c r="B18309" t="s">
        <v>1556</v>
      </c>
      <c r="C18309" t="s">
        <v>23</v>
      </c>
      <c r="D18309">
        <v>48371</v>
      </c>
      <c r="E18309">
        <v>102</v>
      </c>
      <c r="F18309">
        <v>0</v>
      </c>
    </row>
    <row r="18310" spans="1:6" hidden="1" x14ac:dyDescent="0.3">
      <c r="A18310" s="1">
        <v>43985</v>
      </c>
      <c r="B18310" t="s">
        <v>1556</v>
      </c>
      <c r="C18310" t="s">
        <v>23</v>
      </c>
      <c r="D18310">
        <v>48371</v>
      </c>
      <c r="E18310">
        <v>103</v>
      </c>
      <c r="F18310">
        <v>0</v>
      </c>
    </row>
    <row r="18311" spans="1:6" hidden="1" x14ac:dyDescent="0.3">
      <c r="A18311" s="1">
        <v>43986</v>
      </c>
      <c r="B18311" t="s">
        <v>1556</v>
      </c>
      <c r="C18311" t="s">
        <v>23</v>
      </c>
      <c r="D18311">
        <v>48371</v>
      </c>
      <c r="E18311">
        <v>103</v>
      </c>
      <c r="F18311">
        <v>0</v>
      </c>
    </row>
    <row r="18312" spans="1:6" hidden="1" x14ac:dyDescent="0.3">
      <c r="A18312" s="1">
        <v>43987</v>
      </c>
      <c r="B18312" t="s">
        <v>1556</v>
      </c>
      <c r="C18312" t="s">
        <v>23</v>
      </c>
      <c r="D18312">
        <v>48371</v>
      </c>
      <c r="E18312">
        <v>103</v>
      </c>
      <c r="F18312">
        <v>0</v>
      </c>
    </row>
    <row r="18313" spans="1:6" hidden="1" x14ac:dyDescent="0.3">
      <c r="A18313" s="1">
        <v>43988</v>
      </c>
      <c r="B18313" t="s">
        <v>1556</v>
      </c>
      <c r="C18313" t="s">
        <v>23</v>
      </c>
      <c r="D18313">
        <v>48371</v>
      </c>
      <c r="E18313">
        <v>104</v>
      </c>
      <c r="F18313">
        <v>0</v>
      </c>
    </row>
    <row r="18314" spans="1:6" hidden="1" x14ac:dyDescent="0.3">
      <c r="A18314" s="1">
        <v>43989</v>
      </c>
      <c r="B18314" t="s">
        <v>1556</v>
      </c>
      <c r="C18314" t="s">
        <v>23</v>
      </c>
      <c r="D18314">
        <v>48371</v>
      </c>
      <c r="E18314">
        <v>105</v>
      </c>
      <c r="F18314">
        <v>0</v>
      </c>
    </row>
    <row r="18315" spans="1:6" hidden="1" x14ac:dyDescent="0.3">
      <c r="A18315" s="1">
        <v>43990</v>
      </c>
      <c r="B18315" t="s">
        <v>1556</v>
      </c>
      <c r="C18315" t="s">
        <v>23</v>
      </c>
      <c r="D18315">
        <v>48371</v>
      </c>
      <c r="E18315">
        <v>105</v>
      </c>
      <c r="F18315">
        <v>0</v>
      </c>
    </row>
    <row r="18316" spans="1:6" hidden="1" x14ac:dyDescent="0.3">
      <c r="A18316" s="1">
        <v>43991</v>
      </c>
      <c r="B18316" t="s">
        <v>1556</v>
      </c>
      <c r="C18316" t="s">
        <v>23</v>
      </c>
      <c r="D18316">
        <v>48371</v>
      </c>
      <c r="E18316">
        <v>27</v>
      </c>
      <c r="F18316">
        <v>0</v>
      </c>
    </row>
    <row r="18317" spans="1:6" hidden="1" x14ac:dyDescent="0.3">
      <c r="A18317" s="1">
        <v>43992</v>
      </c>
      <c r="B18317" t="s">
        <v>1556</v>
      </c>
      <c r="C18317" t="s">
        <v>23</v>
      </c>
      <c r="D18317">
        <v>48371</v>
      </c>
      <c r="E18317">
        <v>107</v>
      </c>
      <c r="F18317">
        <v>0</v>
      </c>
    </row>
    <row r="18318" spans="1:6" hidden="1" x14ac:dyDescent="0.3">
      <c r="A18318" s="1">
        <v>43993</v>
      </c>
      <c r="B18318" t="s">
        <v>1556</v>
      </c>
      <c r="C18318" t="s">
        <v>23</v>
      </c>
      <c r="D18318">
        <v>48371</v>
      </c>
      <c r="E18318">
        <v>107</v>
      </c>
      <c r="F18318">
        <v>0</v>
      </c>
    </row>
    <row r="18319" spans="1:6" hidden="1" x14ac:dyDescent="0.3">
      <c r="A18319" s="1">
        <v>43994</v>
      </c>
      <c r="B18319" t="s">
        <v>1556</v>
      </c>
      <c r="C18319" t="s">
        <v>23</v>
      </c>
      <c r="D18319">
        <v>48371</v>
      </c>
      <c r="E18319">
        <v>107</v>
      </c>
      <c r="F18319">
        <v>0</v>
      </c>
    </row>
    <row r="18320" spans="1:6" hidden="1" x14ac:dyDescent="0.3">
      <c r="A18320" s="1">
        <v>43995</v>
      </c>
      <c r="B18320" t="s">
        <v>1556</v>
      </c>
      <c r="C18320" t="s">
        <v>23</v>
      </c>
      <c r="D18320">
        <v>48371</v>
      </c>
      <c r="E18320">
        <v>107</v>
      </c>
      <c r="F18320">
        <v>0</v>
      </c>
    </row>
    <row r="18321" spans="1:6" hidden="1" x14ac:dyDescent="0.3">
      <c r="A18321" s="1">
        <v>43996</v>
      </c>
      <c r="B18321" t="s">
        <v>1556</v>
      </c>
      <c r="C18321" t="s">
        <v>23</v>
      </c>
      <c r="D18321">
        <v>48371</v>
      </c>
      <c r="E18321">
        <v>107</v>
      </c>
      <c r="F18321">
        <v>0</v>
      </c>
    </row>
    <row r="18322" spans="1:6" hidden="1" x14ac:dyDescent="0.3">
      <c r="A18322" s="1">
        <v>43997</v>
      </c>
      <c r="B18322" t="s">
        <v>1556</v>
      </c>
      <c r="C18322" t="s">
        <v>23</v>
      </c>
      <c r="D18322">
        <v>48371</v>
      </c>
      <c r="E18322">
        <v>107</v>
      </c>
      <c r="F18322">
        <v>0</v>
      </c>
    </row>
    <row r="18323" spans="1:6" hidden="1" x14ac:dyDescent="0.3">
      <c r="A18323" s="1">
        <v>43998</v>
      </c>
      <c r="B18323" t="s">
        <v>1556</v>
      </c>
      <c r="C18323" t="s">
        <v>23</v>
      </c>
      <c r="D18323">
        <v>48371</v>
      </c>
      <c r="E18323">
        <v>112</v>
      </c>
      <c r="F18323">
        <v>0</v>
      </c>
    </row>
    <row r="18324" spans="1:6" hidden="1" x14ac:dyDescent="0.3">
      <c r="A18324" s="1">
        <v>43999</v>
      </c>
      <c r="B18324" t="s">
        <v>1556</v>
      </c>
      <c r="C18324" t="s">
        <v>23</v>
      </c>
      <c r="D18324">
        <v>48371</v>
      </c>
      <c r="E18324">
        <v>111</v>
      </c>
      <c r="F18324">
        <v>0</v>
      </c>
    </row>
    <row r="18325" spans="1:6" hidden="1" x14ac:dyDescent="0.3">
      <c r="A18325" s="1">
        <v>44000</v>
      </c>
      <c r="B18325" t="s">
        <v>1556</v>
      </c>
      <c r="C18325" t="s">
        <v>23</v>
      </c>
      <c r="D18325">
        <v>48371</v>
      </c>
      <c r="E18325">
        <v>111</v>
      </c>
      <c r="F18325">
        <v>0</v>
      </c>
    </row>
    <row r="18326" spans="1:6" hidden="1" x14ac:dyDescent="0.3">
      <c r="A18326" s="1">
        <v>44001</v>
      </c>
      <c r="B18326" t="s">
        <v>1556</v>
      </c>
      <c r="C18326" t="s">
        <v>23</v>
      </c>
      <c r="D18326">
        <v>48371</v>
      </c>
      <c r="E18326">
        <v>112</v>
      </c>
      <c r="F18326">
        <v>0</v>
      </c>
    </row>
    <row r="18327" spans="1:6" hidden="1" x14ac:dyDescent="0.3">
      <c r="A18327" s="1">
        <v>44002</v>
      </c>
      <c r="B18327" t="s">
        <v>1556</v>
      </c>
      <c r="C18327" t="s">
        <v>23</v>
      </c>
      <c r="D18327">
        <v>48371</v>
      </c>
      <c r="E18327">
        <v>112</v>
      </c>
      <c r="F18327">
        <v>0</v>
      </c>
    </row>
    <row r="18328" spans="1:6" hidden="1" x14ac:dyDescent="0.3">
      <c r="A18328" s="1">
        <v>44003</v>
      </c>
      <c r="B18328" t="s">
        <v>1556</v>
      </c>
      <c r="C18328" t="s">
        <v>23</v>
      </c>
      <c r="D18328">
        <v>48371</v>
      </c>
      <c r="E18328">
        <v>112</v>
      </c>
      <c r="F18328">
        <v>0</v>
      </c>
    </row>
    <row r="18329" spans="1:6" hidden="1" x14ac:dyDescent="0.3">
      <c r="A18329" s="1">
        <v>44004</v>
      </c>
      <c r="B18329" t="s">
        <v>1556</v>
      </c>
      <c r="C18329" t="s">
        <v>23</v>
      </c>
      <c r="D18329">
        <v>48371</v>
      </c>
      <c r="E18329">
        <v>112</v>
      </c>
      <c r="F18329">
        <v>0</v>
      </c>
    </row>
    <row r="18330" spans="1:6" hidden="1" x14ac:dyDescent="0.3">
      <c r="A18330" s="1">
        <v>44005</v>
      </c>
      <c r="B18330" t="s">
        <v>1556</v>
      </c>
      <c r="C18330" t="s">
        <v>23</v>
      </c>
      <c r="D18330">
        <v>48371</v>
      </c>
      <c r="E18330">
        <v>112</v>
      </c>
      <c r="F18330">
        <v>0</v>
      </c>
    </row>
    <row r="18331" spans="1:6" hidden="1" x14ac:dyDescent="0.3">
      <c r="A18331" s="1">
        <v>44006</v>
      </c>
      <c r="B18331" t="s">
        <v>1556</v>
      </c>
      <c r="C18331" t="s">
        <v>23</v>
      </c>
      <c r="D18331">
        <v>48371</v>
      </c>
      <c r="E18331">
        <v>113</v>
      </c>
      <c r="F18331">
        <v>0</v>
      </c>
    </row>
    <row r="18332" spans="1:6" hidden="1" x14ac:dyDescent="0.3">
      <c r="A18332" s="1">
        <v>44007</v>
      </c>
      <c r="B18332" t="s">
        <v>1556</v>
      </c>
      <c r="C18332" t="s">
        <v>23</v>
      </c>
      <c r="D18332">
        <v>48371</v>
      </c>
      <c r="E18332">
        <v>116</v>
      </c>
      <c r="F18332">
        <v>0</v>
      </c>
    </row>
    <row r="18333" spans="1:6" hidden="1" x14ac:dyDescent="0.3">
      <c r="A18333" s="1">
        <v>44008</v>
      </c>
      <c r="B18333" t="s">
        <v>1556</v>
      </c>
      <c r="C18333" t="s">
        <v>23</v>
      </c>
      <c r="D18333">
        <v>48371</v>
      </c>
      <c r="E18333">
        <v>116</v>
      </c>
      <c r="F18333">
        <v>0</v>
      </c>
    </row>
    <row r="18334" spans="1:6" hidden="1" x14ac:dyDescent="0.3">
      <c r="A18334" s="1">
        <v>44009</v>
      </c>
      <c r="B18334" t="s">
        <v>1556</v>
      </c>
      <c r="C18334" t="s">
        <v>23</v>
      </c>
      <c r="D18334">
        <v>48371</v>
      </c>
      <c r="E18334">
        <v>120</v>
      </c>
      <c r="F18334">
        <v>0</v>
      </c>
    </row>
    <row r="18335" spans="1:6" hidden="1" x14ac:dyDescent="0.3">
      <c r="A18335" s="1">
        <v>44010</v>
      </c>
      <c r="B18335" t="s">
        <v>1556</v>
      </c>
      <c r="C18335" t="s">
        <v>23</v>
      </c>
      <c r="D18335">
        <v>48371</v>
      </c>
      <c r="E18335">
        <v>117</v>
      </c>
      <c r="F18335">
        <v>0</v>
      </c>
    </row>
    <row r="18336" spans="1:6" hidden="1" x14ac:dyDescent="0.3">
      <c r="A18336" s="1">
        <v>44011</v>
      </c>
      <c r="B18336" t="s">
        <v>1556</v>
      </c>
      <c r="C18336" t="s">
        <v>23</v>
      </c>
      <c r="D18336">
        <v>48371</v>
      </c>
      <c r="E18336">
        <v>120</v>
      </c>
      <c r="F18336">
        <v>0</v>
      </c>
    </row>
    <row r="18337" spans="1:6" hidden="1" x14ac:dyDescent="0.3">
      <c r="A18337" s="1">
        <v>44012</v>
      </c>
      <c r="B18337" t="s">
        <v>1556</v>
      </c>
      <c r="C18337" t="s">
        <v>23</v>
      </c>
      <c r="D18337">
        <v>48371</v>
      </c>
      <c r="E18337">
        <v>124</v>
      </c>
      <c r="F18337">
        <v>0</v>
      </c>
    </row>
    <row r="18338" spans="1:6" hidden="1" x14ac:dyDescent="0.3">
      <c r="A18338" s="1">
        <v>44013</v>
      </c>
      <c r="B18338" t="s">
        <v>1556</v>
      </c>
      <c r="C18338" t="s">
        <v>23</v>
      </c>
      <c r="D18338">
        <v>48371</v>
      </c>
      <c r="E18338">
        <v>127</v>
      </c>
      <c r="F18338">
        <v>0</v>
      </c>
    </row>
    <row r="18339" spans="1:6" hidden="1" x14ac:dyDescent="0.3">
      <c r="A18339" s="1">
        <v>44014</v>
      </c>
      <c r="B18339" t="s">
        <v>1556</v>
      </c>
      <c r="C18339" t="s">
        <v>23</v>
      </c>
      <c r="D18339">
        <v>48371</v>
      </c>
      <c r="E18339">
        <v>130</v>
      </c>
      <c r="F18339">
        <v>0</v>
      </c>
    </row>
    <row r="18340" spans="1:6" hidden="1" x14ac:dyDescent="0.3">
      <c r="A18340" s="1">
        <v>44015</v>
      </c>
      <c r="B18340" t="s">
        <v>1556</v>
      </c>
      <c r="C18340" t="s">
        <v>23</v>
      </c>
      <c r="D18340">
        <v>48371</v>
      </c>
      <c r="E18340">
        <v>131</v>
      </c>
      <c r="F18340">
        <v>0</v>
      </c>
    </row>
    <row r="18341" spans="1:6" hidden="1" x14ac:dyDescent="0.3">
      <c r="A18341" s="1">
        <v>44016</v>
      </c>
      <c r="B18341" t="s">
        <v>1556</v>
      </c>
      <c r="C18341" t="s">
        <v>23</v>
      </c>
      <c r="D18341">
        <v>48371</v>
      </c>
      <c r="E18341">
        <v>132</v>
      </c>
      <c r="F18341">
        <v>0</v>
      </c>
    </row>
    <row r="18342" spans="1:6" hidden="1" x14ac:dyDescent="0.3">
      <c r="A18342" s="1">
        <v>44017</v>
      </c>
      <c r="B18342" t="s">
        <v>1556</v>
      </c>
      <c r="C18342" t="s">
        <v>23</v>
      </c>
      <c r="D18342">
        <v>48371</v>
      </c>
      <c r="E18342">
        <v>131</v>
      </c>
      <c r="F18342">
        <v>0</v>
      </c>
    </row>
    <row r="18343" spans="1:6" hidden="1" x14ac:dyDescent="0.3">
      <c r="A18343" s="1">
        <v>44018</v>
      </c>
      <c r="B18343" t="s">
        <v>1556</v>
      </c>
      <c r="C18343" t="s">
        <v>23</v>
      </c>
      <c r="D18343">
        <v>48371</v>
      </c>
      <c r="E18343">
        <v>131</v>
      </c>
      <c r="F18343">
        <v>0</v>
      </c>
    </row>
    <row r="18344" spans="1:6" hidden="1" x14ac:dyDescent="0.3">
      <c r="A18344" s="1">
        <v>44019</v>
      </c>
      <c r="B18344" t="s">
        <v>1556</v>
      </c>
      <c r="C18344" t="s">
        <v>23</v>
      </c>
      <c r="D18344">
        <v>48371</v>
      </c>
      <c r="E18344">
        <v>135</v>
      </c>
      <c r="F18344">
        <v>1</v>
      </c>
    </row>
    <row r="18345" spans="1:6" hidden="1" x14ac:dyDescent="0.3">
      <c r="A18345" s="1">
        <v>44020</v>
      </c>
      <c r="B18345" t="s">
        <v>1556</v>
      </c>
      <c r="C18345" t="s">
        <v>23</v>
      </c>
      <c r="D18345">
        <v>48371</v>
      </c>
      <c r="E18345">
        <v>135</v>
      </c>
      <c r="F18345">
        <v>1</v>
      </c>
    </row>
    <row r="18346" spans="1:6" hidden="1" x14ac:dyDescent="0.3">
      <c r="A18346" s="1">
        <v>44021</v>
      </c>
      <c r="B18346" t="s">
        <v>1556</v>
      </c>
      <c r="C18346" t="s">
        <v>23</v>
      </c>
      <c r="D18346">
        <v>48371</v>
      </c>
      <c r="E18346">
        <v>138</v>
      </c>
      <c r="F18346">
        <v>1</v>
      </c>
    </row>
    <row r="18347" spans="1:6" hidden="1" x14ac:dyDescent="0.3">
      <c r="A18347" s="1">
        <v>44022</v>
      </c>
      <c r="B18347" t="s">
        <v>1556</v>
      </c>
      <c r="C18347" t="s">
        <v>23</v>
      </c>
      <c r="D18347">
        <v>48371</v>
      </c>
      <c r="E18347">
        <v>138</v>
      </c>
      <c r="F18347">
        <v>1</v>
      </c>
    </row>
    <row r="18348" spans="1:6" hidden="1" x14ac:dyDescent="0.3">
      <c r="A18348" s="1">
        <v>44023</v>
      </c>
      <c r="B18348" t="s">
        <v>1556</v>
      </c>
      <c r="C18348" t="s">
        <v>23</v>
      </c>
      <c r="D18348">
        <v>48371</v>
      </c>
      <c r="E18348">
        <v>139</v>
      </c>
      <c r="F18348">
        <v>1</v>
      </c>
    </row>
    <row r="18349" spans="1:6" hidden="1" x14ac:dyDescent="0.3">
      <c r="A18349" s="1">
        <v>44024</v>
      </c>
      <c r="B18349" t="s">
        <v>1556</v>
      </c>
      <c r="C18349" t="s">
        <v>23</v>
      </c>
      <c r="D18349">
        <v>48371</v>
      </c>
      <c r="E18349">
        <v>139</v>
      </c>
      <c r="F18349">
        <v>1</v>
      </c>
    </row>
    <row r="18350" spans="1:6" hidden="1" x14ac:dyDescent="0.3">
      <c r="A18350" s="1">
        <v>44025</v>
      </c>
      <c r="B18350" t="s">
        <v>1556</v>
      </c>
      <c r="C18350" t="s">
        <v>23</v>
      </c>
      <c r="D18350">
        <v>48371</v>
      </c>
      <c r="E18350">
        <v>139</v>
      </c>
      <c r="F18350">
        <v>1</v>
      </c>
    </row>
    <row r="18351" spans="1:6" hidden="1" x14ac:dyDescent="0.3">
      <c r="A18351" s="1">
        <v>44026</v>
      </c>
      <c r="B18351" t="s">
        <v>1556</v>
      </c>
      <c r="C18351" t="s">
        <v>23</v>
      </c>
      <c r="D18351">
        <v>48371</v>
      </c>
      <c r="E18351">
        <v>148</v>
      </c>
      <c r="F18351">
        <v>1</v>
      </c>
    </row>
    <row r="18352" spans="1:6" hidden="1" x14ac:dyDescent="0.3">
      <c r="A18352" s="1">
        <v>44027</v>
      </c>
      <c r="B18352" t="s">
        <v>1556</v>
      </c>
      <c r="C18352" t="s">
        <v>23</v>
      </c>
      <c r="D18352">
        <v>48371</v>
      </c>
      <c r="E18352">
        <v>151</v>
      </c>
      <c r="F18352">
        <v>1</v>
      </c>
    </row>
    <row r="18353" spans="1:6" hidden="1" x14ac:dyDescent="0.3">
      <c r="A18353" s="1">
        <v>44028</v>
      </c>
      <c r="B18353" t="s">
        <v>1556</v>
      </c>
      <c r="C18353" t="s">
        <v>23</v>
      </c>
      <c r="D18353">
        <v>48371</v>
      </c>
      <c r="E18353">
        <v>153</v>
      </c>
      <c r="F18353">
        <v>1</v>
      </c>
    </row>
    <row r="18354" spans="1:6" hidden="1" x14ac:dyDescent="0.3">
      <c r="A18354" s="1">
        <v>43919</v>
      </c>
      <c r="B18354" t="s">
        <v>81</v>
      </c>
      <c r="C18354" t="s">
        <v>23</v>
      </c>
      <c r="D18354">
        <v>48373</v>
      </c>
      <c r="E18354">
        <v>1</v>
      </c>
      <c r="F18354">
        <v>0</v>
      </c>
    </row>
    <row r="18355" spans="1:6" hidden="1" x14ac:dyDescent="0.3">
      <c r="A18355" s="1">
        <v>43920</v>
      </c>
      <c r="B18355" t="s">
        <v>81</v>
      </c>
      <c r="C18355" t="s">
        <v>23</v>
      </c>
      <c r="D18355">
        <v>48373</v>
      </c>
      <c r="E18355">
        <v>1</v>
      </c>
      <c r="F18355">
        <v>0</v>
      </c>
    </row>
    <row r="18356" spans="1:6" hidden="1" x14ac:dyDescent="0.3">
      <c r="A18356" s="1">
        <v>43921</v>
      </c>
      <c r="B18356" t="s">
        <v>81</v>
      </c>
      <c r="C18356" t="s">
        <v>23</v>
      </c>
      <c r="D18356">
        <v>48373</v>
      </c>
      <c r="E18356">
        <v>4</v>
      </c>
      <c r="F18356">
        <v>0</v>
      </c>
    </row>
    <row r="18357" spans="1:6" hidden="1" x14ac:dyDescent="0.3">
      <c r="A18357" s="1">
        <v>43922</v>
      </c>
      <c r="B18357" t="s">
        <v>81</v>
      </c>
      <c r="C18357" t="s">
        <v>23</v>
      </c>
      <c r="D18357">
        <v>48373</v>
      </c>
      <c r="E18357">
        <v>4</v>
      </c>
      <c r="F18357">
        <v>0</v>
      </c>
    </row>
    <row r="18358" spans="1:6" hidden="1" x14ac:dyDescent="0.3">
      <c r="A18358" s="1">
        <v>43923</v>
      </c>
      <c r="B18358" t="s">
        <v>81</v>
      </c>
      <c r="C18358" t="s">
        <v>23</v>
      </c>
      <c r="D18358">
        <v>48373</v>
      </c>
      <c r="E18358">
        <v>4</v>
      </c>
      <c r="F18358">
        <v>0</v>
      </c>
    </row>
    <row r="18359" spans="1:6" hidden="1" x14ac:dyDescent="0.3">
      <c r="A18359" s="1">
        <v>43924</v>
      </c>
      <c r="B18359" t="s">
        <v>81</v>
      </c>
      <c r="C18359" t="s">
        <v>23</v>
      </c>
      <c r="D18359">
        <v>48373</v>
      </c>
      <c r="E18359">
        <v>7</v>
      </c>
      <c r="F18359">
        <v>0</v>
      </c>
    </row>
    <row r="18360" spans="1:6" hidden="1" x14ac:dyDescent="0.3">
      <c r="A18360" s="1">
        <v>43925</v>
      </c>
      <c r="B18360" t="s">
        <v>81</v>
      </c>
      <c r="C18360" t="s">
        <v>23</v>
      </c>
      <c r="D18360">
        <v>48373</v>
      </c>
      <c r="E18360">
        <v>7</v>
      </c>
      <c r="F18360">
        <v>0</v>
      </c>
    </row>
    <row r="18361" spans="1:6" hidden="1" x14ac:dyDescent="0.3">
      <c r="A18361" s="1">
        <v>43926</v>
      </c>
      <c r="B18361" t="s">
        <v>81</v>
      </c>
      <c r="C18361" t="s">
        <v>23</v>
      </c>
      <c r="D18361">
        <v>48373</v>
      </c>
      <c r="E18361">
        <v>7</v>
      </c>
      <c r="F18361">
        <v>0</v>
      </c>
    </row>
    <row r="18362" spans="1:6" hidden="1" x14ac:dyDescent="0.3">
      <c r="A18362" s="1">
        <v>43927</v>
      </c>
      <c r="B18362" t="s">
        <v>81</v>
      </c>
      <c r="C18362" t="s">
        <v>23</v>
      </c>
      <c r="D18362">
        <v>48373</v>
      </c>
      <c r="E18362">
        <v>8</v>
      </c>
      <c r="F18362">
        <v>0</v>
      </c>
    </row>
    <row r="18363" spans="1:6" hidden="1" x14ac:dyDescent="0.3">
      <c r="A18363" s="1">
        <v>43928</v>
      </c>
      <c r="B18363" t="s">
        <v>81</v>
      </c>
      <c r="C18363" t="s">
        <v>23</v>
      </c>
      <c r="D18363">
        <v>48373</v>
      </c>
      <c r="E18363">
        <v>8</v>
      </c>
      <c r="F18363">
        <v>0</v>
      </c>
    </row>
    <row r="18364" spans="1:6" hidden="1" x14ac:dyDescent="0.3">
      <c r="A18364" s="1">
        <v>43929</v>
      </c>
      <c r="B18364" t="s">
        <v>81</v>
      </c>
      <c r="C18364" t="s">
        <v>23</v>
      </c>
      <c r="D18364">
        <v>48373</v>
      </c>
      <c r="E18364">
        <v>8</v>
      </c>
      <c r="F18364">
        <v>0</v>
      </c>
    </row>
    <row r="18365" spans="1:6" hidden="1" x14ac:dyDescent="0.3">
      <c r="A18365" s="1">
        <v>43930</v>
      </c>
      <c r="B18365" t="s">
        <v>81</v>
      </c>
      <c r="C18365" t="s">
        <v>23</v>
      </c>
      <c r="D18365">
        <v>48373</v>
      </c>
      <c r="E18365">
        <v>8</v>
      </c>
      <c r="F18365">
        <v>0</v>
      </c>
    </row>
    <row r="18366" spans="1:6" hidden="1" x14ac:dyDescent="0.3">
      <c r="A18366" s="1">
        <v>43931</v>
      </c>
      <c r="B18366" t="s">
        <v>81</v>
      </c>
      <c r="C18366" t="s">
        <v>23</v>
      </c>
      <c r="D18366">
        <v>48373</v>
      </c>
      <c r="E18366">
        <v>9</v>
      </c>
      <c r="F18366">
        <v>0</v>
      </c>
    </row>
    <row r="18367" spans="1:6" hidden="1" x14ac:dyDescent="0.3">
      <c r="A18367" s="1">
        <v>43932</v>
      </c>
      <c r="B18367" t="s">
        <v>81</v>
      </c>
      <c r="C18367" t="s">
        <v>23</v>
      </c>
      <c r="D18367">
        <v>48373</v>
      </c>
      <c r="E18367">
        <v>9</v>
      </c>
      <c r="F18367">
        <v>0</v>
      </c>
    </row>
    <row r="18368" spans="1:6" hidden="1" x14ac:dyDescent="0.3">
      <c r="A18368" s="1">
        <v>43933</v>
      </c>
      <c r="B18368" t="s">
        <v>81</v>
      </c>
      <c r="C18368" t="s">
        <v>23</v>
      </c>
      <c r="D18368">
        <v>48373</v>
      </c>
      <c r="E18368">
        <v>9</v>
      </c>
      <c r="F18368">
        <v>0</v>
      </c>
    </row>
    <row r="18369" spans="1:6" hidden="1" x14ac:dyDescent="0.3">
      <c r="A18369" s="1">
        <v>43934</v>
      </c>
      <c r="B18369" t="s">
        <v>81</v>
      </c>
      <c r="C18369" t="s">
        <v>23</v>
      </c>
      <c r="D18369">
        <v>48373</v>
      </c>
      <c r="E18369">
        <v>9</v>
      </c>
      <c r="F18369">
        <v>0</v>
      </c>
    </row>
    <row r="18370" spans="1:6" hidden="1" x14ac:dyDescent="0.3">
      <c r="A18370" s="1">
        <v>43935</v>
      </c>
      <c r="B18370" t="s">
        <v>81</v>
      </c>
      <c r="C18370" t="s">
        <v>23</v>
      </c>
      <c r="D18370">
        <v>48373</v>
      </c>
      <c r="E18370">
        <v>11</v>
      </c>
      <c r="F18370">
        <v>0</v>
      </c>
    </row>
    <row r="18371" spans="1:6" hidden="1" x14ac:dyDescent="0.3">
      <c r="A18371" s="1">
        <v>43936</v>
      </c>
      <c r="B18371" t="s">
        <v>81</v>
      </c>
      <c r="C18371" t="s">
        <v>23</v>
      </c>
      <c r="D18371">
        <v>48373</v>
      </c>
      <c r="E18371">
        <v>14</v>
      </c>
      <c r="F18371">
        <v>0</v>
      </c>
    </row>
    <row r="18372" spans="1:6" hidden="1" x14ac:dyDescent="0.3">
      <c r="A18372" s="1">
        <v>43937</v>
      </c>
      <c r="B18372" t="s">
        <v>81</v>
      </c>
      <c r="C18372" t="s">
        <v>23</v>
      </c>
      <c r="D18372">
        <v>48373</v>
      </c>
      <c r="E18372">
        <v>14</v>
      </c>
      <c r="F18372">
        <v>0</v>
      </c>
    </row>
    <row r="18373" spans="1:6" hidden="1" x14ac:dyDescent="0.3">
      <c r="A18373" s="1">
        <v>43938</v>
      </c>
      <c r="B18373" t="s">
        <v>81</v>
      </c>
      <c r="C18373" t="s">
        <v>23</v>
      </c>
      <c r="D18373">
        <v>48373</v>
      </c>
      <c r="E18373">
        <v>14</v>
      </c>
      <c r="F18373">
        <v>0</v>
      </c>
    </row>
    <row r="18374" spans="1:6" hidden="1" x14ac:dyDescent="0.3">
      <c r="A18374" s="1">
        <v>43939</v>
      </c>
      <c r="B18374" t="s">
        <v>81</v>
      </c>
      <c r="C18374" t="s">
        <v>23</v>
      </c>
      <c r="D18374">
        <v>48373</v>
      </c>
      <c r="E18374">
        <v>14</v>
      </c>
      <c r="F18374">
        <v>0</v>
      </c>
    </row>
    <row r="18375" spans="1:6" hidden="1" x14ac:dyDescent="0.3">
      <c r="A18375" s="1">
        <v>43940</v>
      </c>
      <c r="B18375" t="s">
        <v>81</v>
      </c>
      <c r="C18375" t="s">
        <v>23</v>
      </c>
      <c r="D18375">
        <v>48373</v>
      </c>
      <c r="E18375">
        <v>14</v>
      </c>
      <c r="F18375">
        <v>0</v>
      </c>
    </row>
    <row r="18376" spans="1:6" hidden="1" x14ac:dyDescent="0.3">
      <c r="A18376" s="1">
        <v>43941</v>
      </c>
      <c r="B18376" t="s">
        <v>81</v>
      </c>
      <c r="C18376" t="s">
        <v>23</v>
      </c>
      <c r="D18376">
        <v>48373</v>
      </c>
      <c r="E18376">
        <v>14</v>
      </c>
      <c r="F18376">
        <v>0</v>
      </c>
    </row>
    <row r="18377" spans="1:6" hidden="1" x14ac:dyDescent="0.3">
      <c r="A18377" s="1">
        <v>43942</v>
      </c>
      <c r="B18377" t="s">
        <v>81</v>
      </c>
      <c r="C18377" t="s">
        <v>23</v>
      </c>
      <c r="D18377">
        <v>48373</v>
      </c>
      <c r="E18377">
        <v>15</v>
      </c>
      <c r="F18377">
        <v>0</v>
      </c>
    </row>
    <row r="18378" spans="1:6" hidden="1" x14ac:dyDescent="0.3">
      <c r="A18378" s="1">
        <v>43943</v>
      </c>
      <c r="B18378" t="s">
        <v>81</v>
      </c>
      <c r="C18378" t="s">
        <v>23</v>
      </c>
      <c r="D18378">
        <v>48373</v>
      </c>
      <c r="E18378">
        <v>15</v>
      </c>
      <c r="F18378">
        <v>0</v>
      </c>
    </row>
    <row r="18379" spans="1:6" hidden="1" x14ac:dyDescent="0.3">
      <c r="A18379" s="1">
        <v>43944</v>
      </c>
      <c r="B18379" t="s">
        <v>81</v>
      </c>
      <c r="C18379" t="s">
        <v>23</v>
      </c>
      <c r="D18379">
        <v>48373</v>
      </c>
      <c r="E18379">
        <v>17</v>
      </c>
      <c r="F18379">
        <v>0</v>
      </c>
    </row>
    <row r="18380" spans="1:6" hidden="1" x14ac:dyDescent="0.3">
      <c r="A18380" s="1">
        <v>43945</v>
      </c>
      <c r="B18380" t="s">
        <v>81</v>
      </c>
      <c r="C18380" t="s">
        <v>23</v>
      </c>
      <c r="D18380">
        <v>48373</v>
      </c>
      <c r="E18380">
        <v>18</v>
      </c>
      <c r="F18380">
        <v>0</v>
      </c>
    </row>
    <row r="18381" spans="1:6" hidden="1" x14ac:dyDescent="0.3">
      <c r="A18381" s="1">
        <v>43946</v>
      </c>
      <c r="B18381" t="s">
        <v>81</v>
      </c>
      <c r="C18381" t="s">
        <v>23</v>
      </c>
      <c r="D18381">
        <v>48373</v>
      </c>
      <c r="E18381">
        <v>18</v>
      </c>
      <c r="F18381">
        <v>0</v>
      </c>
    </row>
    <row r="18382" spans="1:6" hidden="1" x14ac:dyDescent="0.3">
      <c r="A18382" s="1">
        <v>43947</v>
      </c>
      <c r="B18382" t="s">
        <v>81</v>
      </c>
      <c r="C18382" t="s">
        <v>23</v>
      </c>
      <c r="D18382">
        <v>48373</v>
      </c>
      <c r="E18382">
        <v>18</v>
      </c>
      <c r="F18382">
        <v>0</v>
      </c>
    </row>
    <row r="18383" spans="1:6" hidden="1" x14ac:dyDescent="0.3">
      <c r="A18383" s="1">
        <v>43948</v>
      </c>
      <c r="B18383" t="s">
        <v>81</v>
      </c>
      <c r="C18383" t="s">
        <v>23</v>
      </c>
      <c r="D18383">
        <v>48373</v>
      </c>
      <c r="E18383">
        <v>18</v>
      </c>
      <c r="F18383">
        <v>0</v>
      </c>
    </row>
    <row r="18384" spans="1:6" hidden="1" x14ac:dyDescent="0.3">
      <c r="A18384" s="1">
        <v>43949</v>
      </c>
      <c r="B18384" t="s">
        <v>81</v>
      </c>
      <c r="C18384" t="s">
        <v>23</v>
      </c>
      <c r="D18384">
        <v>48373</v>
      </c>
      <c r="E18384">
        <v>18</v>
      </c>
      <c r="F18384">
        <v>0</v>
      </c>
    </row>
    <row r="18385" spans="1:6" hidden="1" x14ac:dyDescent="0.3">
      <c r="A18385" s="1">
        <v>43950</v>
      </c>
      <c r="B18385" t="s">
        <v>81</v>
      </c>
      <c r="C18385" t="s">
        <v>23</v>
      </c>
      <c r="D18385">
        <v>48373</v>
      </c>
      <c r="E18385">
        <v>19</v>
      </c>
      <c r="F18385">
        <v>0</v>
      </c>
    </row>
    <row r="18386" spans="1:6" hidden="1" x14ac:dyDescent="0.3">
      <c r="A18386" s="1">
        <v>43951</v>
      </c>
      <c r="B18386" t="s">
        <v>81</v>
      </c>
      <c r="C18386" t="s">
        <v>23</v>
      </c>
      <c r="D18386">
        <v>48373</v>
      </c>
      <c r="E18386">
        <v>19</v>
      </c>
      <c r="F18386">
        <v>0</v>
      </c>
    </row>
    <row r="18387" spans="1:6" hidden="1" x14ac:dyDescent="0.3">
      <c r="A18387" s="1">
        <v>43952</v>
      </c>
      <c r="B18387" t="s">
        <v>81</v>
      </c>
      <c r="C18387" t="s">
        <v>23</v>
      </c>
      <c r="D18387">
        <v>48373</v>
      </c>
      <c r="E18387">
        <v>20</v>
      </c>
      <c r="F18387">
        <v>0</v>
      </c>
    </row>
    <row r="18388" spans="1:6" hidden="1" x14ac:dyDescent="0.3">
      <c r="A18388" s="1">
        <v>43953</v>
      </c>
      <c r="B18388" t="s">
        <v>81</v>
      </c>
      <c r="C18388" t="s">
        <v>23</v>
      </c>
      <c r="D18388">
        <v>48373</v>
      </c>
      <c r="E18388">
        <v>20</v>
      </c>
      <c r="F18388">
        <v>0</v>
      </c>
    </row>
    <row r="18389" spans="1:6" hidden="1" x14ac:dyDescent="0.3">
      <c r="A18389" s="1">
        <v>43954</v>
      </c>
      <c r="B18389" t="s">
        <v>81</v>
      </c>
      <c r="C18389" t="s">
        <v>23</v>
      </c>
      <c r="D18389">
        <v>48373</v>
      </c>
      <c r="E18389">
        <v>20</v>
      </c>
      <c r="F18389">
        <v>0</v>
      </c>
    </row>
    <row r="18390" spans="1:6" hidden="1" x14ac:dyDescent="0.3">
      <c r="A18390" s="1">
        <v>43955</v>
      </c>
      <c r="B18390" t="s">
        <v>81</v>
      </c>
      <c r="C18390" t="s">
        <v>23</v>
      </c>
      <c r="D18390">
        <v>48373</v>
      </c>
      <c r="E18390">
        <v>20</v>
      </c>
      <c r="F18390">
        <v>0</v>
      </c>
    </row>
    <row r="18391" spans="1:6" hidden="1" x14ac:dyDescent="0.3">
      <c r="A18391" s="1">
        <v>43956</v>
      </c>
      <c r="B18391" t="s">
        <v>81</v>
      </c>
      <c r="C18391" t="s">
        <v>23</v>
      </c>
      <c r="D18391">
        <v>48373</v>
      </c>
      <c r="E18391">
        <v>30</v>
      </c>
      <c r="F18391">
        <v>0</v>
      </c>
    </row>
    <row r="18392" spans="1:6" hidden="1" x14ac:dyDescent="0.3">
      <c r="A18392" s="1">
        <v>43957</v>
      </c>
      <c r="B18392" t="s">
        <v>81</v>
      </c>
      <c r="C18392" t="s">
        <v>23</v>
      </c>
      <c r="D18392">
        <v>48373</v>
      </c>
      <c r="E18392">
        <v>30</v>
      </c>
      <c r="F18392">
        <v>0</v>
      </c>
    </row>
    <row r="18393" spans="1:6" hidden="1" x14ac:dyDescent="0.3">
      <c r="A18393" s="1">
        <v>43958</v>
      </c>
      <c r="B18393" t="s">
        <v>81</v>
      </c>
      <c r="C18393" t="s">
        <v>23</v>
      </c>
      <c r="D18393">
        <v>48373</v>
      </c>
      <c r="E18393">
        <v>30</v>
      </c>
      <c r="F18393">
        <v>0</v>
      </c>
    </row>
    <row r="18394" spans="1:6" hidden="1" x14ac:dyDescent="0.3">
      <c r="A18394" s="1">
        <v>43959</v>
      </c>
      <c r="B18394" t="s">
        <v>81</v>
      </c>
      <c r="C18394" t="s">
        <v>23</v>
      </c>
      <c r="D18394">
        <v>48373</v>
      </c>
      <c r="E18394">
        <v>35</v>
      </c>
      <c r="F18394">
        <v>0</v>
      </c>
    </row>
    <row r="18395" spans="1:6" hidden="1" x14ac:dyDescent="0.3">
      <c r="A18395" s="1">
        <v>43960</v>
      </c>
      <c r="B18395" t="s">
        <v>81</v>
      </c>
      <c r="C18395" t="s">
        <v>23</v>
      </c>
      <c r="D18395">
        <v>48373</v>
      </c>
      <c r="E18395">
        <v>35</v>
      </c>
      <c r="F18395">
        <v>0</v>
      </c>
    </row>
    <row r="18396" spans="1:6" hidden="1" x14ac:dyDescent="0.3">
      <c r="A18396" s="1">
        <v>43961</v>
      </c>
      <c r="B18396" t="s">
        <v>81</v>
      </c>
      <c r="C18396" t="s">
        <v>23</v>
      </c>
      <c r="D18396">
        <v>48373</v>
      </c>
      <c r="E18396">
        <v>35</v>
      </c>
      <c r="F18396">
        <v>0</v>
      </c>
    </row>
    <row r="18397" spans="1:6" hidden="1" x14ac:dyDescent="0.3">
      <c r="A18397" s="1">
        <v>43962</v>
      </c>
      <c r="B18397" t="s">
        <v>81</v>
      </c>
      <c r="C18397" t="s">
        <v>23</v>
      </c>
      <c r="D18397">
        <v>48373</v>
      </c>
      <c r="E18397">
        <v>35</v>
      </c>
      <c r="F18397">
        <v>0</v>
      </c>
    </row>
    <row r="18398" spans="1:6" hidden="1" x14ac:dyDescent="0.3">
      <c r="A18398" s="1">
        <v>43963</v>
      </c>
      <c r="B18398" t="s">
        <v>81</v>
      </c>
      <c r="C18398" t="s">
        <v>23</v>
      </c>
      <c r="D18398">
        <v>48373</v>
      </c>
      <c r="E18398">
        <v>40</v>
      </c>
      <c r="F18398">
        <v>0</v>
      </c>
    </row>
    <row r="18399" spans="1:6" hidden="1" x14ac:dyDescent="0.3">
      <c r="A18399" s="1">
        <v>43964</v>
      </c>
      <c r="B18399" t="s">
        <v>81</v>
      </c>
      <c r="C18399" t="s">
        <v>23</v>
      </c>
      <c r="D18399">
        <v>48373</v>
      </c>
      <c r="E18399">
        <v>40</v>
      </c>
      <c r="F18399">
        <v>0</v>
      </c>
    </row>
    <row r="18400" spans="1:6" hidden="1" x14ac:dyDescent="0.3">
      <c r="A18400" s="1">
        <v>43965</v>
      </c>
      <c r="B18400" t="s">
        <v>81</v>
      </c>
      <c r="C18400" t="s">
        <v>23</v>
      </c>
      <c r="D18400">
        <v>48373</v>
      </c>
      <c r="E18400">
        <v>46</v>
      </c>
      <c r="F18400">
        <v>0</v>
      </c>
    </row>
    <row r="18401" spans="1:6" hidden="1" x14ac:dyDescent="0.3">
      <c r="A18401" s="1">
        <v>43966</v>
      </c>
      <c r="B18401" t="s">
        <v>81</v>
      </c>
      <c r="C18401" t="s">
        <v>23</v>
      </c>
      <c r="D18401">
        <v>48373</v>
      </c>
      <c r="E18401">
        <v>47</v>
      </c>
      <c r="F18401">
        <v>0</v>
      </c>
    </row>
    <row r="18402" spans="1:6" hidden="1" x14ac:dyDescent="0.3">
      <c r="A18402" s="1">
        <v>43967</v>
      </c>
      <c r="B18402" t="s">
        <v>81</v>
      </c>
      <c r="C18402" t="s">
        <v>23</v>
      </c>
      <c r="D18402">
        <v>48373</v>
      </c>
      <c r="E18402">
        <v>47</v>
      </c>
      <c r="F18402">
        <v>0</v>
      </c>
    </row>
    <row r="18403" spans="1:6" hidden="1" x14ac:dyDescent="0.3">
      <c r="A18403" s="1">
        <v>43968</v>
      </c>
      <c r="B18403" t="s">
        <v>81</v>
      </c>
      <c r="C18403" t="s">
        <v>23</v>
      </c>
      <c r="D18403">
        <v>48373</v>
      </c>
      <c r="E18403">
        <v>47</v>
      </c>
      <c r="F18403">
        <v>0</v>
      </c>
    </row>
    <row r="18404" spans="1:6" hidden="1" x14ac:dyDescent="0.3">
      <c r="A18404" s="1">
        <v>43969</v>
      </c>
      <c r="B18404" t="s">
        <v>81</v>
      </c>
      <c r="C18404" t="s">
        <v>23</v>
      </c>
      <c r="D18404">
        <v>48373</v>
      </c>
      <c r="E18404">
        <v>47</v>
      </c>
      <c r="F18404">
        <v>0</v>
      </c>
    </row>
    <row r="18405" spans="1:6" hidden="1" x14ac:dyDescent="0.3">
      <c r="A18405" s="1">
        <v>43970</v>
      </c>
      <c r="B18405" t="s">
        <v>81</v>
      </c>
      <c r="C18405" t="s">
        <v>23</v>
      </c>
      <c r="D18405">
        <v>48373</v>
      </c>
      <c r="E18405">
        <v>50</v>
      </c>
      <c r="F18405">
        <v>0</v>
      </c>
    </row>
    <row r="18406" spans="1:6" hidden="1" x14ac:dyDescent="0.3">
      <c r="A18406" s="1">
        <v>43971</v>
      </c>
      <c r="B18406" t="s">
        <v>81</v>
      </c>
      <c r="C18406" t="s">
        <v>23</v>
      </c>
      <c r="D18406">
        <v>48373</v>
      </c>
      <c r="E18406">
        <v>50</v>
      </c>
      <c r="F18406">
        <v>0</v>
      </c>
    </row>
    <row r="18407" spans="1:6" hidden="1" x14ac:dyDescent="0.3">
      <c r="A18407" s="1">
        <v>43972</v>
      </c>
      <c r="B18407" t="s">
        <v>81</v>
      </c>
      <c r="C18407" t="s">
        <v>23</v>
      </c>
      <c r="D18407">
        <v>48373</v>
      </c>
      <c r="E18407">
        <v>52</v>
      </c>
      <c r="F18407">
        <v>0</v>
      </c>
    </row>
    <row r="18408" spans="1:6" hidden="1" x14ac:dyDescent="0.3">
      <c r="A18408" s="1">
        <v>43973</v>
      </c>
      <c r="B18408" t="s">
        <v>81</v>
      </c>
      <c r="C18408" t="s">
        <v>23</v>
      </c>
      <c r="D18408">
        <v>48373</v>
      </c>
      <c r="E18408">
        <v>52</v>
      </c>
      <c r="F18408">
        <v>0</v>
      </c>
    </row>
    <row r="18409" spans="1:6" hidden="1" x14ac:dyDescent="0.3">
      <c r="A18409" s="1">
        <v>43974</v>
      </c>
      <c r="B18409" t="s">
        <v>81</v>
      </c>
      <c r="C18409" t="s">
        <v>23</v>
      </c>
      <c r="D18409">
        <v>48373</v>
      </c>
      <c r="E18409">
        <v>52</v>
      </c>
      <c r="F18409">
        <v>0</v>
      </c>
    </row>
    <row r="18410" spans="1:6" hidden="1" x14ac:dyDescent="0.3">
      <c r="A18410" s="1">
        <v>43975</v>
      </c>
      <c r="B18410" t="s">
        <v>81</v>
      </c>
      <c r="C18410" t="s">
        <v>23</v>
      </c>
      <c r="D18410">
        <v>48373</v>
      </c>
      <c r="E18410">
        <v>52</v>
      </c>
      <c r="F18410">
        <v>0</v>
      </c>
    </row>
    <row r="18411" spans="1:6" hidden="1" x14ac:dyDescent="0.3">
      <c r="A18411" s="1">
        <v>43976</v>
      </c>
      <c r="B18411" t="s">
        <v>81</v>
      </c>
      <c r="C18411" t="s">
        <v>23</v>
      </c>
      <c r="D18411">
        <v>48373</v>
      </c>
      <c r="E18411">
        <v>52</v>
      </c>
      <c r="F18411">
        <v>0</v>
      </c>
    </row>
    <row r="18412" spans="1:6" hidden="1" x14ac:dyDescent="0.3">
      <c r="A18412" s="1">
        <v>43977</v>
      </c>
      <c r="B18412" t="s">
        <v>81</v>
      </c>
      <c r="C18412" t="s">
        <v>23</v>
      </c>
      <c r="D18412">
        <v>48373</v>
      </c>
      <c r="E18412">
        <v>52</v>
      </c>
      <c r="F18412">
        <v>0</v>
      </c>
    </row>
    <row r="18413" spans="1:6" hidden="1" x14ac:dyDescent="0.3">
      <c r="A18413" s="1">
        <v>43978</v>
      </c>
      <c r="B18413" t="s">
        <v>81</v>
      </c>
      <c r="C18413" t="s">
        <v>23</v>
      </c>
      <c r="D18413">
        <v>48373</v>
      </c>
      <c r="E18413">
        <v>53</v>
      </c>
      <c r="F18413">
        <v>0</v>
      </c>
    </row>
    <row r="18414" spans="1:6" hidden="1" x14ac:dyDescent="0.3">
      <c r="A18414" s="1">
        <v>43979</v>
      </c>
      <c r="B18414" t="s">
        <v>81</v>
      </c>
      <c r="C18414" t="s">
        <v>23</v>
      </c>
      <c r="D18414">
        <v>48373</v>
      </c>
      <c r="E18414">
        <v>54</v>
      </c>
      <c r="F18414">
        <v>0</v>
      </c>
    </row>
    <row r="18415" spans="1:6" hidden="1" x14ac:dyDescent="0.3">
      <c r="A18415" s="1">
        <v>43980</v>
      </c>
      <c r="B18415" t="s">
        <v>81</v>
      </c>
      <c r="C18415" t="s">
        <v>23</v>
      </c>
      <c r="D18415">
        <v>48373</v>
      </c>
      <c r="E18415">
        <v>55</v>
      </c>
      <c r="F18415">
        <v>0</v>
      </c>
    </row>
    <row r="18416" spans="1:6" hidden="1" x14ac:dyDescent="0.3">
      <c r="A18416" s="1">
        <v>43981</v>
      </c>
      <c r="B18416" t="s">
        <v>81</v>
      </c>
      <c r="C18416" t="s">
        <v>23</v>
      </c>
      <c r="D18416">
        <v>48373</v>
      </c>
      <c r="E18416">
        <v>56</v>
      </c>
      <c r="F18416">
        <v>0</v>
      </c>
    </row>
    <row r="18417" spans="1:6" hidden="1" x14ac:dyDescent="0.3">
      <c r="A18417" s="1">
        <v>43982</v>
      </c>
      <c r="B18417" t="s">
        <v>81</v>
      </c>
      <c r="C18417" t="s">
        <v>23</v>
      </c>
      <c r="D18417">
        <v>48373</v>
      </c>
      <c r="E18417">
        <v>56</v>
      </c>
      <c r="F18417">
        <v>0</v>
      </c>
    </row>
    <row r="18418" spans="1:6" hidden="1" x14ac:dyDescent="0.3">
      <c r="A18418" s="1">
        <v>43983</v>
      </c>
      <c r="B18418" t="s">
        <v>81</v>
      </c>
      <c r="C18418" t="s">
        <v>23</v>
      </c>
      <c r="D18418">
        <v>48373</v>
      </c>
      <c r="E18418">
        <v>56</v>
      </c>
      <c r="F18418">
        <v>0</v>
      </c>
    </row>
    <row r="18419" spans="1:6" hidden="1" x14ac:dyDescent="0.3">
      <c r="A18419" s="1">
        <v>43984</v>
      </c>
      <c r="B18419" t="s">
        <v>81</v>
      </c>
      <c r="C18419" t="s">
        <v>23</v>
      </c>
      <c r="D18419">
        <v>48373</v>
      </c>
      <c r="E18419">
        <v>60</v>
      </c>
      <c r="F18419">
        <v>0</v>
      </c>
    </row>
    <row r="18420" spans="1:6" hidden="1" x14ac:dyDescent="0.3">
      <c r="A18420" s="1">
        <v>43985</v>
      </c>
      <c r="B18420" t="s">
        <v>81</v>
      </c>
      <c r="C18420" t="s">
        <v>23</v>
      </c>
      <c r="D18420">
        <v>48373</v>
      </c>
      <c r="E18420">
        <v>60</v>
      </c>
      <c r="F18420">
        <v>0</v>
      </c>
    </row>
    <row r="18421" spans="1:6" hidden="1" x14ac:dyDescent="0.3">
      <c r="A18421" s="1">
        <v>43986</v>
      </c>
      <c r="B18421" t="s">
        <v>81</v>
      </c>
      <c r="C18421" t="s">
        <v>23</v>
      </c>
      <c r="D18421">
        <v>48373</v>
      </c>
      <c r="E18421">
        <v>60</v>
      </c>
      <c r="F18421">
        <v>0</v>
      </c>
    </row>
    <row r="18422" spans="1:6" hidden="1" x14ac:dyDescent="0.3">
      <c r="A18422" s="1">
        <v>43987</v>
      </c>
      <c r="B18422" t="s">
        <v>81</v>
      </c>
      <c r="C18422" t="s">
        <v>23</v>
      </c>
      <c r="D18422">
        <v>48373</v>
      </c>
      <c r="E18422">
        <v>60</v>
      </c>
      <c r="F18422">
        <v>0</v>
      </c>
    </row>
    <row r="18423" spans="1:6" hidden="1" x14ac:dyDescent="0.3">
      <c r="A18423" s="1">
        <v>43988</v>
      </c>
      <c r="B18423" t="s">
        <v>81</v>
      </c>
      <c r="C18423" t="s">
        <v>23</v>
      </c>
      <c r="D18423">
        <v>48373</v>
      </c>
      <c r="E18423">
        <v>61</v>
      </c>
      <c r="F18423">
        <v>0</v>
      </c>
    </row>
    <row r="18424" spans="1:6" hidden="1" x14ac:dyDescent="0.3">
      <c r="A18424" s="1">
        <v>43989</v>
      </c>
      <c r="B18424" t="s">
        <v>81</v>
      </c>
      <c r="C18424" t="s">
        <v>23</v>
      </c>
      <c r="D18424">
        <v>48373</v>
      </c>
      <c r="E18424">
        <v>61</v>
      </c>
      <c r="F18424">
        <v>0</v>
      </c>
    </row>
    <row r="18425" spans="1:6" hidden="1" x14ac:dyDescent="0.3">
      <c r="A18425" s="1">
        <v>43990</v>
      </c>
      <c r="B18425" t="s">
        <v>81</v>
      </c>
      <c r="C18425" t="s">
        <v>23</v>
      </c>
      <c r="D18425">
        <v>48373</v>
      </c>
      <c r="E18425">
        <v>61</v>
      </c>
      <c r="F18425">
        <v>0</v>
      </c>
    </row>
    <row r="18426" spans="1:6" hidden="1" x14ac:dyDescent="0.3">
      <c r="A18426" s="1">
        <v>43991</v>
      </c>
      <c r="B18426" t="s">
        <v>81</v>
      </c>
      <c r="C18426" t="s">
        <v>23</v>
      </c>
      <c r="D18426">
        <v>48373</v>
      </c>
      <c r="E18426">
        <v>61</v>
      </c>
      <c r="F18426">
        <v>0</v>
      </c>
    </row>
    <row r="18427" spans="1:6" hidden="1" x14ac:dyDescent="0.3">
      <c r="A18427" s="1">
        <v>43992</v>
      </c>
      <c r="B18427" t="s">
        <v>81</v>
      </c>
      <c r="C18427" t="s">
        <v>23</v>
      </c>
      <c r="D18427">
        <v>48373</v>
      </c>
      <c r="E18427">
        <v>62</v>
      </c>
      <c r="F18427">
        <v>0</v>
      </c>
    </row>
    <row r="18428" spans="1:6" hidden="1" x14ac:dyDescent="0.3">
      <c r="A18428" s="1">
        <v>43993</v>
      </c>
      <c r="B18428" t="s">
        <v>81</v>
      </c>
      <c r="C18428" t="s">
        <v>23</v>
      </c>
      <c r="D18428">
        <v>48373</v>
      </c>
      <c r="E18428">
        <v>62</v>
      </c>
      <c r="F18428">
        <v>0</v>
      </c>
    </row>
    <row r="18429" spans="1:6" hidden="1" x14ac:dyDescent="0.3">
      <c r="A18429" s="1">
        <v>43994</v>
      </c>
      <c r="B18429" t="s">
        <v>81</v>
      </c>
      <c r="C18429" t="s">
        <v>23</v>
      </c>
      <c r="D18429">
        <v>48373</v>
      </c>
      <c r="E18429">
        <v>65</v>
      </c>
      <c r="F18429">
        <v>0</v>
      </c>
    </row>
    <row r="18430" spans="1:6" hidden="1" x14ac:dyDescent="0.3">
      <c r="A18430" s="1">
        <v>43995</v>
      </c>
      <c r="B18430" t="s">
        <v>81</v>
      </c>
      <c r="C18430" t="s">
        <v>23</v>
      </c>
      <c r="D18430">
        <v>48373</v>
      </c>
      <c r="E18430">
        <v>65</v>
      </c>
      <c r="F18430">
        <v>0</v>
      </c>
    </row>
    <row r="18431" spans="1:6" hidden="1" x14ac:dyDescent="0.3">
      <c r="A18431" s="1">
        <v>43996</v>
      </c>
      <c r="B18431" t="s">
        <v>81</v>
      </c>
      <c r="C18431" t="s">
        <v>23</v>
      </c>
      <c r="D18431">
        <v>48373</v>
      </c>
      <c r="E18431">
        <v>65</v>
      </c>
      <c r="F18431">
        <v>0</v>
      </c>
    </row>
    <row r="18432" spans="1:6" hidden="1" x14ac:dyDescent="0.3">
      <c r="A18432" s="1">
        <v>43997</v>
      </c>
      <c r="B18432" t="s">
        <v>81</v>
      </c>
      <c r="C18432" t="s">
        <v>23</v>
      </c>
      <c r="D18432">
        <v>48373</v>
      </c>
      <c r="E18432">
        <v>65</v>
      </c>
      <c r="F18432">
        <v>0</v>
      </c>
    </row>
    <row r="18433" spans="1:6" hidden="1" x14ac:dyDescent="0.3">
      <c r="A18433" s="1">
        <v>43998</v>
      </c>
      <c r="B18433" t="s">
        <v>81</v>
      </c>
      <c r="C18433" t="s">
        <v>23</v>
      </c>
      <c r="D18433">
        <v>48373</v>
      </c>
      <c r="E18433">
        <v>71</v>
      </c>
      <c r="F18433">
        <v>0</v>
      </c>
    </row>
    <row r="18434" spans="1:6" hidden="1" x14ac:dyDescent="0.3">
      <c r="A18434" s="1">
        <v>43999</v>
      </c>
      <c r="B18434" t="s">
        <v>81</v>
      </c>
      <c r="C18434" t="s">
        <v>23</v>
      </c>
      <c r="D18434">
        <v>48373</v>
      </c>
      <c r="E18434">
        <v>72</v>
      </c>
      <c r="F18434">
        <v>0</v>
      </c>
    </row>
    <row r="18435" spans="1:6" hidden="1" x14ac:dyDescent="0.3">
      <c r="A18435" s="1">
        <v>44000</v>
      </c>
      <c r="B18435" t="s">
        <v>81</v>
      </c>
      <c r="C18435" t="s">
        <v>23</v>
      </c>
      <c r="D18435">
        <v>48373</v>
      </c>
      <c r="E18435">
        <v>73</v>
      </c>
      <c r="F18435">
        <v>0</v>
      </c>
    </row>
    <row r="18436" spans="1:6" hidden="1" x14ac:dyDescent="0.3">
      <c r="A18436" s="1">
        <v>44001</v>
      </c>
      <c r="B18436" t="s">
        <v>81</v>
      </c>
      <c r="C18436" t="s">
        <v>23</v>
      </c>
      <c r="D18436">
        <v>48373</v>
      </c>
      <c r="E18436">
        <v>73</v>
      </c>
      <c r="F18436">
        <v>0</v>
      </c>
    </row>
    <row r="18437" spans="1:6" hidden="1" x14ac:dyDescent="0.3">
      <c r="A18437" s="1">
        <v>44002</v>
      </c>
      <c r="B18437" t="s">
        <v>81</v>
      </c>
      <c r="C18437" t="s">
        <v>23</v>
      </c>
      <c r="D18437">
        <v>48373</v>
      </c>
      <c r="E18437">
        <v>75</v>
      </c>
      <c r="F18437">
        <v>0</v>
      </c>
    </row>
    <row r="18438" spans="1:6" hidden="1" x14ac:dyDescent="0.3">
      <c r="A18438" s="1">
        <v>44003</v>
      </c>
      <c r="B18438" t="s">
        <v>81</v>
      </c>
      <c r="C18438" t="s">
        <v>23</v>
      </c>
      <c r="D18438">
        <v>48373</v>
      </c>
      <c r="E18438">
        <v>75</v>
      </c>
      <c r="F18438">
        <v>0</v>
      </c>
    </row>
    <row r="18439" spans="1:6" hidden="1" x14ac:dyDescent="0.3">
      <c r="A18439" s="1">
        <v>44004</v>
      </c>
      <c r="B18439" t="s">
        <v>81</v>
      </c>
      <c r="C18439" t="s">
        <v>23</v>
      </c>
      <c r="D18439">
        <v>48373</v>
      </c>
      <c r="E18439">
        <v>75</v>
      </c>
      <c r="F18439">
        <v>0</v>
      </c>
    </row>
    <row r="18440" spans="1:6" hidden="1" x14ac:dyDescent="0.3">
      <c r="A18440" s="1">
        <v>44005</v>
      </c>
      <c r="B18440" t="s">
        <v>81</v>
      </c>
      <c r="C18440" t="s">
        <v>23</v>
      </c>
      <c r="D18440">
        <v>48373</v>
      </c>
      <c r="E18440">
        <v>85</v>
      </c>
      <c r="F18440">
        <v>0</v>
      </c>
    </row>
    <row r="18441" spans="1:6" hidden="1" x14ac:dyDescent="0.3">
      <c r="A18441" s="1">
        <v>44006</v>
      </c>
      <c r="B18441" t="s">
        <v>81</v>
      </c>
      <c r="C18441" t="s">
        <v>23</v>
      </c>
      <c r="D18441">
        <v>48373</v>
      </c>
      <c r="E18441">
        <v>88</v>
      </c>
      <c r="F18441">
        <v>0</v>
      </c>
    </row>
    <row r="18442" spans="1:6" hidden="1" x14ac:dyDescent="0.3">
      <c r="A18442" s="1">
        <v>44007</v>
      </c>
      <c r="B18442" t="s">
        <v>81</v>
      </c>
      <c r="C18442" t="s">
        <v>23</v>
      </c>
      <c r="D18442">
        <v>48373</v>
      </c>
      <c r="E18442">
        <v>95</v>
      </c>
      <c r="F18442">
        <v>0</v>
      </c>
    </row>
    <row r="18443" spans="1:6" hidden="1" x14ac:dyDescent="0.3">
      <c r="A18443" s="1">
        <v>44008</v>
      </c>
      <c r="B18443" t="s">
        <v>81</v>
      </c>
      <c r="C18443" t="s">
        <v>23</v>
      </c>
      <c r="D18443">
        <v>48373</v>
      </c>
      <c r="E18443">
        <v>106</v>
      </c>
      <c r="F18443">
        <v>0</v>
      </c>
    </row>
    <row r="18444" spans="1:6" hidden="1" x14ac:dyDescent="0.3">
      <c r="A18444" s="1">
        <v>44009</v>
      </c>
      <c r="B18444" t="s">
        <v>81</v>
      </c>
      <c r="C18444" t="s">
        <v>23</v>
      </c>
      <c r="D18444">
        <v>48373</v>
      </c>
      <c r="E18444">
        <v>106</v>
      </c>
      <c r="F18444">
        <v>0</v>
      </c>
    </row>
    <row r="18445" spans="1:6" hidden="1" x14ac:dyDescent="0.3">
      <c r="A18445" s="1">
        <v>44010</v>
      </c>
      <c r="B18445" t="s">
        <v>81</v>
      </c>
      <c r="C18445" t="s">
        <v>23</v>
      </c>
      <c r="D18445">
        <v>48373</v>
      </c>
      <c r="E18445">
        <v>106</v>
      </c>
      <c r="F18445">
        <v>0</v>
      </c>
    </row>
    <row r="18446" spans="1:6" hidden="1" x14ac:dyDescent="0.3">
      <c r="A18446" s="1">
        <v>44011</v>
      </c>
      <c r="B18446" t="s">
        <v>81</v>
      </c>
      <c r="C18446" t="s">
        <v>23</v>
      </c>
      <c r="D18446">
        <v>48373</v>
      </c>
      <c r="E18446">
        <v>106</v>
      </c>
      <c r="F18446">
        <v>0</v>
      </c>
    </row>
    <row r="18447" spans="1:6" hidden="1" x14ac:dyDescent="0.3">
      <c r="A18447" s="1">
        <v>44012</v>
      </c>
      <c r="B18447" t="s">
        <v>81</v>
      </c>
      <c r="C18447" t="s">
        <v>23</v>
      </c>
      <c r="D18447">
        <v>48373</v>
      </c>
      <c r="E18447">
        <v>113</v>
      </c>
      <c r="F18447">
        <v>0</v>
      </c>
    </row>
    <row r="18448" spans="1:6" hidden="1" x14ac:dyDescent="0.3">
      <c r="A18448" s="1">
        <v>44013</v>
      </c>
      <c r="B18448" t="s">
        <v>81</v>
      </c>
      <c r="C18448" t="s">
        <v>23</v>
      </c>
      <c r="D18448">
        <v>48373</v>
      </c>
      <c r="E18448">
        <v>155</v>
      </c>
      <c r="F18448">
        <v>0</v>
      </c>
    </row>
    <row r="18449" spans="1:6" hidden="1" x14ac:dyDescent="0.3">
      <c r="A18449" s="1">
        <v>44014</v>
      </c>
      <c r="B18449" t="s">
        <v>81</v>
      </c>
      <c r="C18449" t="s">
        <v>23</v>
      </c>
      <c r="D18449">
        <v>48373</v>
      </c>
      <c r="E18449">
        <v>170</v>
      </c>
      <c r="F18449">
        <v>0</v>
      </c>
    </row>
    <row r="18450" spans="1:6" hidden="1" x14ac:dyDescent="0.3">
      <c r="A18450" s="1">
        <v>44015</v>
      </c>
      <c r="B18450" t="s">
        <v>81</v>
      </c>
      <c r="C18450" t="s">
        <v>23</v>
      </c>
      <c r="D18450">
        <v>48373</v>
      </c>
      <c r="E18450">
        <v>170</v>
      </c>
      <c r="F18450">
        <v>0</v>
      </c>
    </row>
    <row r="18451" spans="1:6" hidden="1" x14ac:dyDescent="0.3">
      <c r="A18451" s="1">
        <v>44016</v>
      </c>
      <c r="B18451" t="s">
        <v>81</v>
      </c>
      <c r="C18451" t="s">
        <v>23</v>
      </c>
      <c r="D18451">
        <v>48373</v>
      </c>
      <c r="E18451">
        <v>170</v>
      </c>
      <c r="F18451">
        <v>0</v>
      </c>
    </row>
    <row r="18452" spans="1:6" hidden="1" x14ac:dyDescent="0.3">
      <c r="A18452" s="1">
        <v>44017</v>
      </c>
      <c r="B18452" t="s">
        <v>81</v>
      </c>
      <c r="C18452" t="s">
        <v>23</v>
      </c>
      <c r="D18452">
        <v>48373</v>
      </c>
      <c r="E18452">
        <v>170</v>
      </c>
      <c r="F18452">
        <v>0</v>
      </c>
    </row>
    <row r="18453" spans="1:6" hidden="1" x14ac:dyDescent="0.3">
      <c r="A18453" s="1">
        <v>44018</v>
      </c>
      <c r="B18453" t="s">
        <v>81</v>
      </c>
      <c r="C18453" t="s">
        <v>23</v>
      </c>
      <c r="D18453">
        <v>48373</v>
      </c>
      <c r="E18453">
        <v>170</v>
      </c>
      <c r="F18453">
        <v>0</v>
      </c>
    </row>
    <row r="18454" spans="1:6" hidden="1" x14ac:dyDescent="0.3">
      <c r="A18454" s="1">
        <v>44019</v>
      </c>
      <c r="B18454" t="s">
        <v>81</v>
      </c>
      <c r="C18454" t="s">
        <v>23</v>
      </c>
      <c r="D18454">
        <v>48373</v>
      </c>
      <c r="E18454">
        <v>205</v>
      </c>
      <c r="F18454">
        <v>0</v>
      </c>
    </row>
    <row r="18455" spans="1:6" hidden="1" x14ac:dyDescent="0.3">
      <c r="A18455" s="1">
        <v>44020</v>
      </c>
      <c r="B18455" t="s">
        <v>81</v>
      </c>
      <c r="C18455" t="s">
        <v>23</v>
      </c>
      <c r="D18455">
        <v>48373</v>
      </c>
      <c r="E18455">
        <v>268</v>
      </c>
      <c r="F18455">
        <v>0</v>
      </c>
    </row>
    <row r="18456" spans="1:6" hidden="1" x14ac:dyDescent="0.3">
      <c r="A18456" s="1">
        <v>44021</v>
      </c>
      <c r="B18456" t="s">
        <v>81</v>
      </c>
      <c r="C18456" t="s">
        <v>23</v>
      </c>
      <c r="D18456">
        <v>48373</v>
      </c>
      <c r="E18456">
        <v>288</v>
      </c>
      <c r="F18456">
        <v>0</v>
      </c>
    </row>
    <row r="18457" spans="1:6" hidden="1" x14ac:dyDescent="0.3">
      <c r="A18457" s="1">
        <v>44022</v>
      </c>
      <c r="B18457" t="s">
        <v>81</v>
      </c>
      <c r="C18457" t="s">
        <v>23</v>
      </c>
      <c r="D18457">
        <v>48373</v>
      </c>
      <c r="E18457">
        <v>321</v>
      </c>
      <c r="F18457">
        <v>0</v>
      </c>
    </row>
    <row r="18458" spans="1:6" hidden="1" x14ac:dyDescent="0.3">
      <c r="A18458" s="1">
        <v>44023</v>
      </c>
      <c r="B18458" t="s">
        <v>81</v>
      </c>
      <c r="C18458" t="s">
        <v>23</v>
      </c>
      <c r="D18458">
        <v>48373</v>
      </c>
      <c r="E18458">
        <v>321</v>
      </c>
      <c r="F18458">
        <v>0</v>
      </c>
    </row>
    <row r="18459" spans="1:6" hidden="1" x14ac:dyDescent="0.3">
      <c r="A18459" s="1">
        <v>44024</v>
      </c>
      <c r="B18459" t="s">
        <v>81</v>
      </c>
      <c r="C18459" t="s">
        <v>23</v>
      </c>
      <c r="D18459">
        <v>48373</v>
      </c>
      <c r="E18459">
        <v>321</v>
      </c>
      <c r="F18459">
        <v>0</v>
      </c>
    </row>
    <row r="18460" spans="1:6" hidden="1" x14ac:dyDescent="0.3">
      <c r="A18460" s="1">
        <v>44025</v>
      </c>
      <c r="B18460" t="s">
        <v>81</v>
      </c>
      <c r="C18460" t="s">
        <v>23</v>
      </c>
      <c r="D18460">
        <v>48373</v>
      </c>
      <c r="E18460">
        <v>321</v>
      </c>
      <c r="F18460">
        <v>0</v>
      </c>
    </row>
    <row r="18461" spans="1:6" hidden="1" x14ac:dyDescent="0.3">
      <c r="A18461" s="1">
        <v>44026</v>
      </c>
      <c r="B18461" t="s">
        <v>81</v>
      </c>
      <c r="C18461" t="s">
        <v>23</v>
      </c>
      <c r="D18461">
        <v>48373</v>
      </c>
      <c r="E18461">
        <v>380</v>
      </c>
      <c r="F18461">
        <v>0</v>
      </c>
    </row>
    <row r="18462" spans="1:6" hidden="1" x14ac:dyDescent="0.3">
      <c r="A18462" s="1">
        <v>44027</v>
      </c>
      <c r="B18462" t="s">
        <v>81</v>
      </c>
      <c r="C18462" t="s">
        <v>23</v>
      </c>
      <c r="D18462">
        <v>48373</v>
      </c>
      <c r="E18462">
        <v>401</v>
      </c>
      <c r="F18462">
        <v>0</v>
      </c>
    </row>
    <row r="18463" spans="1:6" hidden="1" x14ac:dyDescent="0.3">
      <c r="A18463" s="1">
        <v>44028</v>
      </c>
      <c r="B18463" t="s">
        <v>81</v>
      </c>
      <c r="C18463" t="s">
        <v>23</v>
      </c>
      <c r="D18463">
        <v>48373</v>
      </c>
      <c r="E18463">
        <v>414</v>
      </c>
      <c r="F18463">
        <v>1</v>
      </c>
    </row>
    <row r="18464" spans="1:6" hidden="1" x14ac:dyDescent="0.3">
      <c r="A18464" s="1">
        <v>43911</v>
      </c>
      <c r="B18464" t="s">
        <v>703</v>
      </c>
      <c r="C18464" t="s">
        <v>23</v>
      </c>
      <c r="D18464">
        <v>48375</v>
      </c>
      <c r="E18464">
        <v>2</v>
      </c>
      <c r="F18464">
        <v>0</v>
      </c>
    </row>
    <row r="18465" spans="1:6" hidden="1" x14ac:dyDescent="0.3">
      <c r="A18465" s="1">
        <v>43912</v>
      </c>
      <c r="B18465" t="s">
        <v>703</v>
      </c>
      <c r="C18465" t="s">
        <v>23</v>
      </c>
      <c r="D18465">
        <v>48375</v>
      </c>
      <c r="E18465">
        <v>2</v>
      </c>
      <c r="F18465">
        <v>0</v>
      </c>
    </row>
    <row r="18466" spans="1:6" hidden="1" x14ac:dyDescent="0.3">
      <c r="A18466" s="1">
        <v>43913</v>
      </c>
      <c r="B18466" t="s">
        <v>703</v>
      </c>
      <c r="C18466" t="s">
        <v>23</v>
      </c>
      <c r="D18466">
        <v>48375</v>
      </c>
      <c r="E18466">
        <v>2</v>
      </c>
      <c r="F18466">
        <v>0</v>
      </c>
    </row>
    <row r="18467" spans="1:6" hidden="1" x14ac:dyDescent="0.3">
      <c r="A18467" s="1">
        <v>43914</v>
      </c>
      <c r="B18467" t="s">
        <v>703</v>
      </c>
      <c r="C18467" t="s">
        <v>23</v>
      </c>
      <c r="D18467">
        <v>48375</v>
      </c>
      <c r="E18467">
        <v>2</v>
      </c>
      <c r="F18467">
        <v>0</v>
      </c>
    </row>
    <row r="18468" spans="1:6" hidden="1" x14ac:dyDescent="0.3">
      <c r="A18468" s="1">
        <v>43915</v>
      </c>
      <c r="B18468" t="s">
        <v>703</v>
      </c>
      <c r="C18468" t="s">
        <v>23</v>
      </c>
      <c r="D18468">
        <v>48375</v>
      </c>
      <c r="E18468">
        <v>2</v>
      </c>
      <c r="F18468">
        <v>0</v>
      </c>
    </row>
    <row r="18469" spans="1:6" hidden="1" x14ac:dyDescent="0.3">
      <c r="A18469" s="1">
        <v>43916</v>
      </c>
      <c r="B18469" t="s">
        <v>703</v>
      </c>
      <c r="C18469" t="s">
        <v>23</v>
      </c>
      <c r="D18469">
        <v>48375</v>
      </c>
      <c r="E18469">
        <v>2</v>
      </c>
      <c r="F18469">
        <v>0</v>
      </c>
    </row>
    <row r="18470" spans="1:6" hidden="1" x14ac:dyDescent="0.3">
      <c r="A18470" s="1">
        <v>43917</v>
      </c>
      <c r="B18470" t="s">
        <v>703</v>
      </c>
      <c r="C18470" t="s">
        <v>23</v>
      </c>
      <c r="D18470">
        <v>48375</v>
      </c>
      <c r="E18470">
        <v>2</v>
      </c>
      <c r="F18470">
        <v>0</v>
      </c>
    </row>
    <row r="18471" spans="1:6" hidden="1" x14ac:dyDescent="0.3">
      <c r="A18471" s="1">
        <v>43918</v>
      </c>
      <c r="B18471" t="s">
        <v>703</v>
      </c>
      <c r="C18471" t="s">
        <v>23</v>
      </c>
      <c r="D18471">
        <v>48375</v>
      </c>
      <c r="E18471">
        <v>2</v>
      </c>
      <c r="F18471">
        <v>0</v>
      </c>
    </row>
    <row r="18472" spans="1:6" hidden="1" x14ac:dyDescent="0.3">
      <c r="A18472" s="1">
        <v>43919</v>
      </c>
      <c r="B18472" t="s">
        <v>703</v>
      </c>
      <c r="C18472" t="s">
        <v>23</v>
      </c>
      <c r="D18472">
        <v>48375</v>
      </c>
      <c r="E18472">
        <v>4</v>
      </c>
      <c r="F18472">
        <v>0</v>
      </c>
    </row>
    <row r="18473" spans="1:6" hidden="1" x14ac:dyDescent="0.3">
      <c r="A18473" s="1">
        <v>43920</v>
      </c>
      <c r="B18473" t="s">
        <v>703</v>
      </c>
      <c r="C18473" t="s">
        <v>23</v>
      </c>
      <c r="D18473">
        <v>48375</v>
      </c>
      <c r="E18473">
        <v>5</v>
      </c>
      <c r="F18473">
        <v>0</v>
      </c>
    </row>
    <row r="18474" spans="1:6" hidden="1" x14ac:dyDescent="0.3">
      <c r="A18474" s="1">
        <v>43921</v>
      </c>
      <c r="B18474" t="s">
        <v>703</v>
      </c>
      <c r="C18474" t="s">
        <v>23</v>
      </c>
      <c r="D18474">
        <v>48375</v>
      </c>
      <c r="E18474">
        <v>5</v>
      </c>
      <c r="F18474">
        <v>0</v>
      </c>
    </row>
    <row r="18475" spans="1:6" hidden="1" x14ac:dyDescent="0.3">
      <c r="A18475" s="1">
        <v>43922</v>
      </c>
      <c r="B18475" t="s">
        <v>703</v>
      </c>
      <c r="C18475" t="s">
        <v>23</v>
      </c>
      <c r="D18475">
        <v>48375</v>
      </c>
      <c r="E18475">
        <v>16</v>
      </c>
      <c r="F18475">
        <v>0</v>
      </c>
    </row>
    <row r="18476" spans="1:6" hidden="1" x14ac:dyDescent="0.3">
      <c r="A18476" s="1">
        <v>43923</v>
      </c>
      <c r="B18476" t="s">
        <v>703</v>
      </c>
      <c r="C18476" t="s">
        <v>23</v>
      </c>
      <c r="D18476">
        <v>48375</v>
      </c>
      <c r="E18476">
        <v>16</v>
      </c>
      <c r="F18476">
        <v>0</v>
      </c>
    </row>
    <row r="18477" spans="1:6" hidden="1" x14ac:dyDescent="0.3">
      <c r="A18477" s="1">
        <v>43924</v>
      </c>
      <c r="B18477" t="s">
        <v>703</v>
      </c>
      <c r="C18477" t="s">
        <v>23</v>
      </c>
      <c r="D18477">
        <v>48375</v>
      </c>
      <c r="E18477">
        <v>21</v>
      </c>
      <c r="F18477">
        <v>0</v>
      </c>
    </row>
    <row r="18478" spans="1:6" hidden="1" x14ac:dyDescent="0.3">
      <c r="A18478" s="1">
        <v>43925</v>
      </c>
      <c r="B18478" t="s">
        <v>703</v>
      </c>
      <c r="C18478" t="s">
        <v>23</v>
      </c>
      <c r="D18478">
        <v>48375</v>
      </c>
      <c r="E18478">
        <v>24</v>
      </c>
      <c r="F18478">
        <v>0</v>
      </c>
    </row>
    <row r="18479" spans="1:6" hidden="1" x14ac:dyDescent="0.3">
      <c r="A18479" s="1">
        <v>43926</v>
      </c>
      <c r="B18479" t="s">
        <v>703</v>
      </c>
      <c r="C18479" t="s">
        <v>23</v>
      </c>
      <c r="D18479">
        <v>48375</v>
      </c>
      <c r="E18479">
        <v>40</v>
      </c>
      <c r="F18479">
        <v>1</v>
      </c>
    </row>
    <row r="18480" spans="1:6" hidden="1" x14ac:dyDescent="0.3">
      <c r="A18480" s="1">
        <v>43927</v>
      </c>
      <c r="B18480" t="s">
        <v>703</v>
      </c>
      <c r="C18480" t="s">
        <v>23</v>
      </c>
      <c r="D18480">
        <v>48375</v>
      </c>
      <c r="E18480">
        <v>41</v>
      </c>
      <c r="F18480">
        <v>1</v>
      </c>
    </row>
    <row r="18481" spans="1:6" hidden="1" x14ac:dyDescent="0.3">
      <c r="A18481" s="1">
        <v>43928</v>
      </c>
      <c r="B18481" t="s">
        <v>703</v>
      </c>
      <c r="C18481" t="s">
        <v>23</v>
      </c>
      <c r="D18481">
        <v>48375</v>
      </c>
      <c r="E18481">
        <v>41</v>
      </c>
      <c r="F18481">
        <v>1</v>
      </c>
    </row>
    <row r="18482" spans="1:6" hidden="1" x14ac:dyDescent="0.3">
      <c r="A18482" s="1">
        <v>43929</v>
      </c>
      <c r="B18482" t="s">
        <v>703</v>
      </c>
      <c r="C18482" t="s">
        <v>23</v>
      </c>
      <c r="D18482">
        <v>48375</v>
      </c>
      <c r="E18482">
        <v>47</v>
      </c>
      <c r="F18482">
        <v>1</v>
      </c>
    </row>
    <row r="18483" spans="1:6" hidden="1" x14ac:dyDescent="0.3">
      <c r="A18483" s="1">
        <v>43930</v>
      </c>
      <c r="B18483" t="s">
        <v>703</v>
      </c>
      <c r="C18483" t="s">
        <v>23</v>
      </c>
      <c r="D18483">
        <v>48375</v>
      </c>
      <c r="E18483">
        <v>58</v>
      </c>
      <c r="F18483">
        <v>1</v>
      </c>
    </row>
    <row r="18484" spans="1:6" hidden="1" x14ac:dyDescent="0.3">
      <c r="A18484" s="1">
        <v>43931</v>
      </c>
      <c r="B18484" t="s">
        <v>703</v>
      </c>
      <c r="C18484" t="s">
        <v>23</v>
      </c>
      <c r="D18484">
        <v>48375</v>
      </c>
      <c r="E18484">
        <v>66</v>
      </c>
      <c r="F18484">
        <v>2</v>
      </c>
    </row>
    <row r="18485" spans="1:6" hidden="1" x14ac:dyDescent="0.3">
      <c r="A18485" s="1">
        <v>43932</v>
      </c>
      <c r="B18485" t="s">
        <v>703</v>
      </c>
      <c r="C18485" t="s">
        <v>23</v>
      </c>
      <c r="D18485">
        <v>48375</v>
      </c>
      <c r="E18485">
        <v>66</v>
      </c>
      <c r="F18485">
        <v>2</v>
      </c>
    </row>
    <row r="18486" spans="1:6" hidden="1" x14ac:dyDescent="0.3">
      <c r="A18486" s="1">
        <v>43933</v>
      </c>
      <c r="B18486" t="s">
        <v>703</v>
      </c>
      <c r="C18486" t="s">
        <v>23</v>
      </c>
      <c r="D18486">
        <v>48375</v>
      </c>
      <c r="E18486">
        <v>70</v>
      </c>
      <c r="F18486">
        <v>2</v>
      </c>
    </row>
    <row r="18487" spans="1:6" hidden="1" x14ac:dyDescent="0.3">
      <c r="A18487" s="1">
        <v>43934</v>
      </c>
      <c r="B18487" t="s">
        <v>703</v>
      </c>
      <c r="C18487" t="s">
        <v>23</v>
      </c>
      <c r="D18487">
        <v>48375</v>
      </c>
      <c r="E18487">
        <v>70</v>
      </c>
      <c r="F18487">
        <v>2</v>
      </c>
    </row>
    <row r="18488" spans="1:6" hidden="1" x14ac:dyDescent="0.3">
      <c r="A18488" s="1">
        <v>43935</v>
      </c>
      <c r="B18488" t="s">
        <v>703</v>
      </c>
      <c r="C18488" t="s">
        <v>23</v>
      </c>
      <c r="D18488">
        <v>48375</v>
      </c>
      <c r="E18488">
        <v>79</v>
      </c>
      <c r="F18488">
        <v>2</v>
      </c>
    </row>
    <row r="18489" spans="1:6" hidden="1" x14ac:dyDescent="0.3">
      <c r="A18489" s="1">
        <v>43936</v>
      </c>
      <c r="B18489" t="s">
        <v>703</v>
      </c>
      <c r="C18489" t="s">
        <v>23</v>
      </c>
      <c r="D18489">
        <v>48375</v>
      </c>
      <c r="E18489">
        <v>79</v>
      </c>
      <c r="F18489">
        <v>2</v>
      </c>
    </row>
    <row r="18490" spans="1:6" hidden="1" x14ac:dyDescent="0.3">
      <c r="A18490" s="1">
        <v>43937</v>
      </c>
      <c r="B18490" t="s">
        <v>703</v>
      </c>
      <c r="C18490" t="s">
        <v>23</v>
      </c>
      <c r="D18490">
        <v>48375</v>
      </c>
      <c r="E18490">
        <v>92</v>
      </c>
      <c r="F18490">
        <v>2</v>
      </c>
    </row>
    <row r="18491" spans="1:6" hidden="1" x14ac:dyDescent="0.3">
      <c r="A18491" s="1">
        <v>43938</v>
      </c>
      <c r="B18491" t="s">
        <v>703</v>
      </c>
      <c r="C18491" t="s">
        <v>23</v>
      </c>
      <c r="D18491">
        <v>48375</v>
      </c>
      <c r="E18491">
        <v>101</v>
      </c>
      <c r="F18491">
        <v>2</v>
      </c>
    </row>
    <row r="18492" spans="1:6" hidden="1" x14ac:dyDescent="0.3">
      <c r="A18492" s="1">
        <v>43939</v>
      </c>
      <c r="B18492" t="s">
        <v>703</v>
      </c>
      <c r="C18492" t="s">
        <v>23</v>
      </c>
      <c r="D18492">
        <v>48375</v>
      </c>
      <c r="E18492">
        <v>110</v>
      </c>
      <c r="F18492">
        <v>2</v>
      </c>
    </row>
    <row r="18493" spans="1:6" hidden="1" x14ac:dyDescent="0.3">
      <c r="A18493" s="1">
        <v>43940</v>
      </c>
      <c r="B18493" t="s">
        <v>703</v>
      </c>
      <c r="C18493" t="s">
        <v>23</v>
      </c>
      <c r="D18493">
        <v>48375</v>
      </c>
      <c r="E18493">
        <v>130</v>
      </c>
      <c r="F18493">
        <v>2</v>
      </c>
    </row>
    <row r="18494" spans="1:6" hidden="1" x14ac:dyDescent="0.3">
      <c r="A18494" s="1">
        <v>43941</v>
      </c>
      <c r="B18494" t="s">
        <v>703</v>
      </c>
      <c r="C18494" t="s">
        <v>23</v>
      </c>
      <c r="D18494">
        <v>48375</v>
      </c>
      <c r="E18494">
        <v>142</v>
      </c>
      <c r="F18494">
        <v>3</v>
      </c>
    </row>
    <row r="18495" spans="1:6" hidden="1" x14ac:dyDescent="0.3">
      <c r="A18495" s="1">
        <v>43942</v>
      </c>
      <c r="B18495" t="s">
        <v>703</v>
      </c>
      <c r="C18495" t="s">
        <v>23</v>
      </c>
      <c r="D18495">
        <v>48375</v>
      </c>
      <c r="E18495">
        <v>160</v>
      </c>
      <c r="F18495">
        <v>4</v>
      </c>
    </row>
    <row r="18496" spans="1:6" hidden="1" x14ac:dyDescent="0.3">
      <c r="A18496" s="1">
        <v>43943</v>
      </c>
      <c r="B18496" t="s">
        <v>703</v>
      </c>
      <c r="C18496" t="s">
        <v>23</v>
      </c>
      <c r="D18496">
        <v>48375</v>
      </c>
      <c r="E18496">
        <v>204</v>
      </c>
      <c r="F18496">
        <v>5</v>
      </c>
    </row>
    <row r="18497" spans="1:6" hidden="1" x14ac:dyDescent="0.3">
      <c r="A18497" s="1">
        <v>43944</v>
      </c>
      <c r="B18497" t="s">
        <v>703</v>
      </c>
      <c r="C18497" t="s">
        <v>23</v>
      </c>
      <c r="D18497">
        <v>48375</v>
      </c>
      <c r="E18497">
        <v>221</v>
      </c>
      <c r="F18497">
        <v>5</v>
      </c>
    </row>
    <row r="18498" spans="1:6" hidden="1" x14ac:dyDescent="0.3">
      <c r="A18498" s="1">
        <v>43945</v>
      </c>
      <c r="B18498" t="s">
        <v>703</v>
      </c>
      <c r="C18498" t="s">
        <v>23</v>
      </c>
      <c r="D18498">
        <v>48375</v>
      </c>
      <c r="E18498">
        <v>280</v>
      </c>
      <c r="F18498">
        <v>6</v>
      </c>
    </row>
    <row r="18499" spans="1:6" hidden="1" x14ac:dyDescent="0.3">
      <c r="A18499" s="1">
        <v>43946</v>
      </c>
      <c r="B18499" t="s">
        <v>703</v>
      </c>
      <c r="C18499" t="s">
        <v>23</v>
      </c>
      <c r="D18499">
        <v>48375</v>
      </c>
      <c r="E18499">
        <v>326</v>
      </c>
      <c r="F18499">
        <v>6</v>
      </c>
    </row>
    <row r="18500" spans="1:6" hidden="1" x14ac:dyDescent="0.3">
      <c r="A18500" s="1">
        <v>43947</v>
      </c>
      <c r="B18500" t="s">
        <v>703</v>
      </c>
      <c r="C18500" t="s">
        <v>23</v>
      </c>
      <c r="D18500">
        <v>48375</v>
      </c>
      <c r="E18500">
        <v>333</v>
      </c>
      <c r="F18500">
        <v>6</v>
      </c>
    </row>
    <row r="18501" spans="1:6" hidden="1" x14ac:dyDescent="0.3">
      <c r="A18501" s="1">
        <v>43948</v>
      </c>
      <c r="B18501" t="s">
        <v>703</v>
      </c>
      <c r="C18501" t="s">
        <v>23</v>
      </c>
      <c r="D18501">
        <v>48375</v>
      </c>
      <c r="E18501">
        <v>396</v>
      </c>
      <c r="F18501">
        <v>6</v>
      </c>
    </row>
    <row r="18502" spans="1:6" hidden="1" x14ac:dyDescent="0.3">
      <c r="A18502" s="1">
        <v>43949</v>
      </c>
      <c r="B18502" t="s">
        <v>703</v>
      </c>
      <c r="C18502" t="s">
        <v>23</v>
      </c>
      <c r="D18502">
        <v>48375</v>
      </c>
      <c r="E18502">
        <v>396</v>
      </c>
      <c r="F18502">
        <v>6</v>
      </c>
    </row>
    <row r="18503" spans="1:6" hidden="1" x14ac:dyDescent="0.3">
      <c r="A18503" s="1">
        <v>43950</v>
      </c>
      <c r="B18503" t="s">
        <v>703</v>
      </c>
      <c r="C18503" t="s">
        <v>23</v>
      </c>
      <c r="D18503">
        <v>48375</v>
      </c>
      <c r="E18503">
        <v>499</v>
      </c>
      <c r="F18503">
        <v>8</v>
      </c>
    </row>
    <row r="18504" spans="1:6" hidden="1" x14ac:dyDescent="0.3">
      <c r="A18504" s="1">
        <v>43951</v>
      </c>
      <c r="B18504" t="s">
        <v>703</v>
      </c>
      <c r="C18504" t="s">
        <v>23</v>
      </c>
      <c r="D18504">
        <v>48375</v>
      </c>
      <c r="E18504">
        <v>572</v>
      </c>
      <c r="F18504">
        <v>8</v>
      </c>
    </row>
    <row r="18505" spans="1:6" hidden="1" x14ac:dyDescent="0.3">
      <c r="A18505" s="1">
        <v>43952</v>
      </c>
      <c r="B18505" t="s">
        <v>703</v>
      </c>
      <c r="C18505" t="s">
        <v>23</v>
      </c>
      <c r="D18505">
        <v>48375</v>
      </c>
      <c r="E18505">
        <v>684</v>
      </c>
      <c r="F18505">
        <v>9</v>
      </c>
    </row>
    <row r="18506" spans="1:6" hidden="1" x14ac:dyDescent="0.3">
      <c r="A18506" s="1">
        <v>43953</v>
      </c>
      <c r="B18506" t="s">
        <v>703</v>
      </c>
      <c r="C18506" t="s">
        <v>23</v>
      </c>
      <c r="D18506">
        <v>48375</v>
      </c>
      <c r="E18506">
        <v>766</v>
      </c>
      <c r="F18506">
        <v>9</v>
      </c>
    </row>
    <row r="18507" spans="1:6" hidden="1" x14ac:dyDescent="0.3">
      <c r="A18507" s="1">
        <v>43954</v>
      </c>
      <c r="B18507" t="s">
        <v>703</v>
      </c>
      <c r="C18507" t="s">
        <v>23</v>
      </c>
      <c r="D18507">
        <v>48375</v>
      </c>
      <c r="E18507">
        <v>818</v>
      </c>
      <c r="F18507">
        <v>9</v>
      </c>
    </row>
    <row r="18508" spans="1:6" hidden="1" x14ac:dyDescent="0.3">
      <c r="A18508" s="1">
        <v>43955</v>
      </c>
      <c r="B18508" t="s">
        <v>703</v>
      </c>
      <c r="C18508" t="s">
        <v>23</v>
      </c>
      <c r="D18508">
        <v>48375</v>
      </c>
      <c r="E18508">
        <v>876</v>
      </c>
      <c r="F18508">
        <v>9</v>
      </c>
    </row>
    <row r="18509" spans="1:6" hidden="1" x14ac:dyDescent="0.3">
      <c r="A18509" s="1">
        <v>43956</v>
      </c>
      <c r="B18509" t="s">
        <v>703</v>
      </c>
      <c r="C18509" t="s">
        <v>23</v>
      </c>
      <c r="D18509">
        <v>48375</v>
      </c>
      <c r="E18509">
        <v>907</v>
      </c>
      <c r="F18509">
        <v>12</v>
      </c>
    </row>
    <row r="18510" spans="1:6" hidden="1" x14ac:dyDescent="0.3">
      <c r="A18510" s="1">
        <v>43957</v>
      </c>
      <c r="B18510" t="s">
        <v>703</v>
      </c>
      <c r="C18510" t="s">
        <v>23</v>
      </c>
      <c r="D18510">
        <v>48375</v>
      </c>
      <c r="E18510">
        <v>971</v>
      </c>
      <c r="F18510">
        <v>15</v>
      </c>
    </row>
    <row r="18511" spans="1:6" hidden="1" x14ac:dyDescent="0.3">
      <c r="A18511" s="1">
        <v>43958</v>
      </c>
      <c r="B18511" t="s">
        <v>703</v>
      </c>
      <c r="C18511" t="s">
        <v>23</v>
      </c>
      <c r="D18511">
        <v>48375</v>
      </c>
      <c r="E18511">
        <v>1027</v>
      </c>
      <c r="F18511">
        <v>15</v>
      </c>
    </row>
    <row r="18512" spans="1:6" hidden="1" x14ac:dyDescent="0.3">
      <c r="A18512" s="1">
        <v>43959</v>
      </c>
      <c r="B18512" t="s">
        <v>703</v>
      </c>
      <c r="C18512" t="s">
        <v>23</v>
      </c>
      <c r="D18512">
        <v>48375</v>
      </c>
      <c r="E18512">
        <v>1101</v>
      </c>
      <c r="F18512">
        <v>15</v>
      </c>
    </row>
    <row r="18513" spans="1:6" hidden="1" x14ac:dyDescent="0.3">
      <c r="A18513" s="1">
        <v>43960</v>
      </c>
      <c r="B18513" t="s">
        <v>703</v>
      </c>
      <c r="C18513" t="s">
        <v>23</v>
      </c>
      <c r="D18513">
        <v>48375</v>
      </c>
      <c r="E18513">
        <v>1101</v>
      </c>
      <c r="F18513">
        <v>15</v>
      </c>
    </row>
    <row r="18514" spans="1:6" hidden="1" x14ac:dyDescent="0.3">
      <c r="A18514" s="1">
        <v>43961</v>
      </c>
      <c r="B18514" t="s">
        <v>703</v>
      </c>
      <c r="C18514" t="s">
        <v>23</v>
      </c>
      <c r="D18514">
        <v>48375</v>
      </c>
      <c r="E18514">
        <v>1124</v>
      </c>
      <c r="F18514">
        <v>15</v>
      </c>
    </row>
    <row r="18515" spans="1:6" hidden="1" x14ac:dyDescent="0.3">
      <c r="A18515" s="1">
        <v>43962</v>
      </c>
      <c r="B18515" t="s">
        <v>703</v>
      </c>
      <c r="C18515" t="s">
        <v>23</v>
      </c>
      <c r="D18515">
        <v>48375</v>
      </c>
      <c r="E18515">
        <v>1179</v>
      </c>
      <c r="F18515">
        <v>17</v>
      </c>
    </row>
    <row r="18516" spans="1:6" hidden="1" x14ac:dyDescent="0.3">
      <c r="A18516" s="1">
        <v>43963</v>
      </c>
      <c r="B18516" t="s">
        <v>703</v>
      </c>
      <c r="C18516" t="s">
        <v>23</v>
      </c>
      <c r="D18516">
        <v>48375</v>
      </c>
      <c r="E18516">
        <v>1327</v>
      </c>
      <c r="F18516">
        <v>17</v>
      </c>
    </row>
    <row r="18517" spans="1:6" hidden="1" x14ac:dyDescent="0.3">
      <c r="A18517" s="1">
        <v>43964</v>
      </c>
      <c r="B18517" t="s">
        <v>703</v>
      </c>
      <c r="C18517" t="s">
        <v>23</v>
      </c>
      <c r="D18517">
        <v>48375</v>
      </c>
      <c r="E18517">
        <v>1421</v>
      </c>
      <c r="F18517">
        <v>21</v>
      </c>
    </row>
    <row r="18518" spans="1:6" hidden="1" x14ac:dyDescent="0.3">
      <c r="A18518" s="1">
        <v>43965</v>
      </c>
      <c r="B18518" t="s">
        <v>703</v>
      </c>
      <c r="C18518" t="s">
        <v>23</v>
      </c>
      <c r="D18518">
        <v>48375</v>
      </c>
      <c r="E18518">
        <v>1462</v>
      </c>
      <c r="F18518">
        <v>23</v>
      </c>
    </row>
    <row r="18519" spans="1:6" hidden="1" x14ac:dyDescent="0.3">
      <c r="A18519" s="1">
        <v>43966</v>
      </c>
      <c r="B18519" t="s">
        <v>703</v>
      </c>
      <c r="C18519" t="s">
        <v>23</v>
      </c>
      <c r="D18519">
        <v>48375</v>
      </c>
      <c r="E18519">
        <v>2080</v>
      </c>
      <c r="F18519">
        <v>23</v>
      </c>
    </row>
    <row r="18520" spans="1:6" hidden="1" x14ac:dyDescent="0.3">
      <c r="A18520" s="1">
        <v>43967</v>
      </c>
      <c r="B18520" t="s">
        <v>703</v>
      </c>
      <c r="C18520" t="s">
        <v>23</v>
      </c>
      <c r="D18520">
        <v>48375</v>
      </c>
      <c r="E18520">
        <v>2129</v>
      </c>
      <c r="F18520">
        <v>23</v>
      </c>
    </row>
    <row r="18521" spans="1:6" hidden="1" x14ac:dyDescent="0.3">
      <c r="A18521" s="1">
        <v>43968</v>
      </c>
      <c r="B18521" t="s">
        <v>703</v>
      </c>
      <c r="C18521" t="s">
        <v>23</v>
      </c>
      <c r="D18521">
        <v>48375</v>
      </c>
      <c r="E18521">
        <v>2129</v>
      </c>
      <c r="F18521">
        <v>23</v>
      </c>
    </row>
    <row r="18522" spans="1:6" hidden="1" x14ac:dyDescent="0.3">
      <c r="A18522" s="1">
        <v>43969</v>
      </c>
      <c r="B18522" t="s">
        <v>703</v>
      </c>
      <c r="C18522" t="s">
        <v>23</v>
      </c>
      <c r="D18522">
        <v>48375</v>
      </c>
      <c r="E18522">
        <v>2145</v>
      </c>
      <c r="F18522">
        <v>23</v>
      </c>
    </row>
    <row r="18523" spans="1:6" hidden="1" x14ac:dyDescent="0.3">
      <c r="A18523" s="1">
        <v>43970</v>
      </c>
      <c r="B18523" t="s">
        <v>703</v>
      </c>
      <c r="C18523" t="s">
        <v>23</v>
      </c>
      <c r="D18523">
        <v>48375</v>
      </c>
      <c r="E18523">
        <v>2193</v>
      </c>
      <c r="F18523">
        <v>24</v>
      </c>
    </row>
    <row r="18524" spans="1:6" hidden="1" x14ac:dyDescent="0.3">
      <c r="A18524" s="1">
        <v>43971</v>
      </c>
      <c r="B18524" t="s">
        <v>703</v>
      </c>
      <c r="C18524" t="s">
        <v>23</v>
      </c>
      <c r="D18524">
        <v>48375</v>
      </c>
      <c r="E18524">
        <v>2196</v>
      </c>
      <c r="F18524">
        <v>24</v>
      </c>
    </row>
    <row r="18525" spans="1:6" hidden="1" x14ac:dyDescent="0.3">
      <c r="A18525" s="1">
        <v>43972</v>
      </c>
      <c r="B18525" t="s">
        <v>703</v>
      </c>
      <c r="C18525" t="s">
        <v>23</v>
      </c>
      <c r="D18525">
        <v>48375</v>
      </c>
      <c r="E18525">
        <v>2202</v>
      </c>
      <c r="F18525">
        <v>25</v>
      </c>
    </row>
    <row r="18526" spans="1:6" hidden="1" x14ac:dyDescent="0.3">
      <c r="A18526" s="1">
        <v>43973</v>
      </c>
      <c r="B18526" t="s">
        <v>703</v>
      </c>
      <c r="C18526" t="s">
        <v>23</v>
      </c>
      <c r="D18526">
        <v>48375</v>
      </c>
      <c r="E18526">
        <v>2229</v>
      </c>
      <c r="F18526">
        <v>26</v>
      </c>
    </row>
    <row r="18527" spans="1:6" hidden="1" x14ac:dyDescent="0.3">
      <c r="A18527" s="1">
        <v>43974</v>
      </c>
      <c r="B18527" t="s">
        <v>703</v>
      </c>
      <c r="C18527" t="s">
        <v>23</v>
      </c>
      <c r="D18527">
        <v>48375</v>
      </c>
      <c r="E18527">
        <v>2238</v>
      </c>
      <c r="F18527">
        <v>26</v>
      </c>
    </row>
    <row r="18528" spans="1:6" hidden="1" x14ac:dyDescent="0.3">
      <c r="A18528" s="1">
        <v>43975</v>
      </c>
      <c r="B18528" t="s">
        <v>703</v>
      </c>
      <c r="C18528" t="s">
        <v>23</v>
      </c>
      <c r="D18528">
        <v>48375</v>
      </c>
      <c r="E18528">
        <v>2238</v>
      </c>
      <c r="F18528">
        <v>26</v>
      </c>
    </row>
    <row r="18529" spans="1:6" hidden="1" x14ac:dyDescent="0.3">
      <c r="A18529" s="1">
        <v>43976</v>
      </c>
      <c r="B18529" t="s">
        <v>703</v>
      </c>
      <c r="C18529" t="s">
        <v>23</v>
      </c>
      <c r="D18529">
        <v>48375</v>
      </c>
      <c r="E18529">
        <v>2238</v>
      </c>
      <c r="F18529">
        <v>26</v>
      </c>
    </row>
    <row r="18530" spans="1:6" hidden="1" x14ac:dyDescent="0.3">
      <c r="A18530" s="1">
        <v>43977</v>
      </c>
      <c r="B18530" t="s">
        <v>703</v>
      </c>
      <c r="C18530" t="s">
        <v>23</v>
      </c>
      <c r="D18530">
        <v>48375</v>
      </c>
      <c r="E18530">
        <v>2251</v>
      </c>
      <c r="F18530">
        <v>26</v>
      </c>
    </row>
    <row r="18531" spans="1:6" hidden="1" x14ac:dyDescent="0.3">
      <c r="A18531" s="1">
        <v>43978</v>
      </c>
      <c r="B18531" t="s">
        <v>703</v>
      </c>
      <c r="C18531" t="s">
        <v>23</v>
      </c>
      <c r="D18531">
        <v>48375</v>
      </c>
      <c r="E18531">
        <v>2266</v>
      </c>
      <c r="F18531">
        <v>27</v>
      </c>
    </row>
    <row r="18532" spans="1:6" hidden="1" x14ac:dyDescent="0.3">
      <c r="A18532" s="1">
        <v>43979</v>
      </c>
      <c r="B18532" t="s">
        <v>703</v>
      </c>
      <c r="C18532" t="s">
        <v>23</v>
      </c>
      <c r="D18532">
        <v>48375</v>
      </c>
      <c r="E18532">
        <v>2276</v>
      </c>
      <c r="F18532">
        <v>28</v>
      </c>
    </row>
    <row r="18533" spans="1:6" hidden="1" x14ac:dyDescent="0.3">
      <c r="A18533" s="1">
        <v>43980</v>
      </c>
      <c r="B18533" t="s">
        <v>703</v>
      </c>
      <c r="C18533" t="s">
        <v>23</v>
      </c>
      <c r="D18533">
        <v>48375</v>
      </c>
      <c r="E18533">
        <v>2317</v>
      </c>
      <c r="F18533">
        <v>28</v>
      </c>
    </row>
    <row r="18534" spans="1:6" hidden="1" x14ac:dyDescent="0.3">
      <c r="A18534" s="1">
        <v>43981</v>
      </c>
      <c r="B18534" t="s">
        <v>703</v>
      </c>
      <c r="C18534" t="s">
        <v>23</v>
      </c>
      <c r="D18534">
        <v>48375</v>
      </c>
      <c r="E18534">
        <v>2321</v>
      </c>
      <c r="F18534">
        <v>30</v>
      </c>
    </row>
    <row r="18535" spans="1:6" hidden="1" x14ac:dyDescent="0.3">
      <c r="A18535" s="1">
        <v>43982</v>
      </c>
      <c r="B18535" t="s">
        <v>703</v>
      </c>
      <c r="C18535" t="s">
        <v>23</v>
      </c>
      <c r="D18535">
        <v>48375</v>
      </c>
      <c r="E18535">
        <v>2321</v>
      </c>
      <c r="F18535">
        <v>30</v>
      </c>
    </row>
    <row r="18536" spans="1:6" hidden="1" x14ac:dyDescent="0.3">
      <c r="A18536" s="1">
        <v>43983</v>
      </c>
      <c r="B18536" t="s">
        <v>703</v>
      </c>
      <c r="C18536" t="s">
        <v>23</v>
      </c>
      <c r="D18536">
        <v>48375</v>
      </c>
      <c r="E18536">
        <v>2354</v>
      </c>
      <c r="F18536">
        <v>30</v>
      </c>
    </row>
    <row r="18537" spans="1:6" hidden="1" x14ac:dyDescent="0.3">
      <c r="A18537" s="1">
        <v>43984</v>
      </c>
      <c r="B18537" t="s">
        <v>703</v>
      </c>
      <c r="C18537" t="s">
        <v>23</v>
      </c>
      <c r="D18537">
        <v>48375</v>
      </c>
      <c r="E18537">
        <v>2432</v>
      </c>
      <c r="F18537">
        <v>31</v>
      </c>
    </row>
    <row r="18538" spans="1:6" hidden="1" x14ac:dyDescent="0.3">
      <c r="A18538" s="1">
        <v>43985</v>
      </c>
      <c r="B18538" t="s">
        <v>703</v>
      </c>
      <c r="C18538" t="s">
        <v>23</v>
      </c>
      <c r="D18538">
        <v>48375</v>
      </c>
      <c r="E18538">
        <v>2488</v>
      </c>
      <c r="F18538">
        <v>31</v>
      </c>
    </row>
    <row r="18539" spans="1:6" hidden="1" x14ac:dyDescent="0.3">
      <c r="A18539" s="1">
        <v>43986</v>
      </c>
      <c r="B18539" t="s">
        <v>703</v>
      </c>
      <c r="C18539" t="s">
        <v>23</v>
      </c>
      <c r="D18539">
        <v>48375</v>
      </c>
      <c r="E18539">
        <v>2488</v>
      </c>
      <c r="F18539">
        <v>31</v>
      </c>
    </row>
    <row r="18540" spans="1:6" hidden="1" x14ac:dyDescent="0.3">
      <c r="A18540" s="1">
        <v>43987</v>
      </c>
      <c r="B18540" t="s">
        <v>703</v>
      </c>
      <c r="C18540" t="s">
        <v>23</v>
      </c>
      <c r="D18540">
        <v>48375</v>
      </c>
      <c r="E18540">
        <v>2754</v>
      </c>
      <c r="F18540">
        <v>32</v>
      </c>
    </row>
    <row r="18541" spans="1:6" hidden="1" x14ac:dyDescent="0.3">
      <c r="A18541" s="1">
        <v>43988</v>
      </c>
      <c r="B18541" t="s">
        <v>703</v>
      </c>
      <c r="C18541" t="s">
        <v>23</v>
      </c>
      <c r="D18541">
        <v>48375</v>
      </c>
      <c r="E18541">
        <v>2756</v>
      </c>
      <c r="F18541">
        <v>32</v>
      </c>
    </row>
    <row r="18542" spans="1:6" hidden="1" x14ac:dyDescent="0.3">
      <c r="A18542" s="1">
        <v>43989</v>
      </c>
      <c r="B18542" t="s">
        <v>703</v>
      </c>
      <c r="C18542" t="s">
        <v>23</v>
      </c>
      <c r="D18542">
        <v>48375</v>
      </c>
      <c r="E18542">
        <v>2756</v>
      </c>
      <c r="F18542">
        <v>32</v>
      </c>
    </row>
    <row r="18543" spans="1:6" hidden="1" x14ac:dyDescent="0.3">
      <c r="A18543" s="1">
        <v>43990</v>
      </c>
      <c r="B18543" t="s">
        <v>703</v>
      </c>
      <c r="C18543" t="s">
        <v>23</v>
      </c>
      <c r="D18543">
        <v>48375</v>
      </c>
      <c r="E18543">
        <v>2763</v>
      </c>
      <c r="F18543">
        <v>32</v>
      </c>
    </row>
    <row r="18544" spans="1:6" hidden="1" x14ac:dyDescent="0.3">
      <c r="A18544" s="1">
        <v>43991</v>
      </c>
      <c r="B18544" t="s">
        <v>703</v>
      </c>
      <c r="C18544" t="s">
        <v>23</v>
      </c>
      <c r="D18544">
        <v>48375</v>
      </c>
      <c r="E18544">
        <v>2766</v>
      </c>
      <c r="F18544">
        <v>32</v>
      </c>
    </row>
    <row r="18545" spans="1:6" hidden="1" x14ac:dyDescent="0.3">
      <c r="A18545" s="1">
        <v>43992</v>
      </c>
      <c r="B18545" t="s">
        <v>703</v>
      </c>
      <c r="C18545" t="s">
        <v>23</v>
      </c>
      <c r="D18545">
        <v>48375</v>
      </c>
      <c r="E18545">
        <v>2778</v>
      </c>
      <c r="F18545">
        <v>36</v>
      </c>
    </row>
    <row r="18546" spans="1:6" hidden="1" x14ac:dyDescent="0.3">
      <c r="A18546" s="1">
        <v>43993</v>
      </c>
      <c r="B18546" t="s">
        <v>703</v>
      </c>
      <c r="C18546" t="s">
        <v>23</v>
      </c>
      <c r="D18546">
        <v>48375</v>
      </c>
      <c r="E18546">
        <v>2783</v>
      </c>
      <c r="F18546">
        <v>36</v>
      </c>
    </row>
    <row r="18547" spans="1:6" hidden="1" x14ac:dyDescent="0.3">
      <c r="A18547" s="1">
        <v>43994</v>
      </c>
      <c r="B18547" t="s">
        <v>703</v>
      </c>
      <c r="C18547" t="s">
        <v>23</v>
      </c>
      <c r="D18547">
        <v>48375</v>
      </c>
      <c r="E18547">
        <v>2785</v>
      </c>
      <c r="F18547">
        <v>36</v>
      </c>
    </row>
    <row r="18548" spans="1:6" hidden="1" x14ac:dyDescent="0.3">
      <c r="A18548" s="1">
        <v>43995</v>
      </c>
      <c r="B18548" t="s">
        <v>703</v>
      </c>
      <c r="C18548" t="s">
        <v>23</v>
      </c>
      <c r="D18548">
        <v>48375</v>
      </c>
      <c r="E18548">
        <v>2785</v>
      </c>
      <c r="F18548">
        <v>36</v>
      </c>
    </row>
    <row r="18549" spans="1:6" hidden="1" x14ac:dyDescent="0.3">
      <c r="A18549" s="1">
        <v>43996</v>
      </c>
      <c r="B18549" t="s">
        <v>703</v>
      </c>
      <c r="C18549" t="s">
        <v>23</v>
      </c>
      <c r="D18549">
        <v>48375</v>
      </c>
      <c r="E18549">
        <v>2785</v>
      </c>
      <c r="F18549">
        <v>36</v>
      </c>
    </row>
    <row r="18550" spans="1:6" hidden="1" x14ac:dyDescent="0.3">
      <c r="A18550" s="1">
        <v>43997</v>
      </c>
      <c r="B18550" t="s">
        <v>703</v>
      </c>
      <c r="C18550" t="s">
        <v>23</v>
      </c>
      <c r="D18550">
        <v>48375</v>
      </c>
      <c r="E18550">
        <v>2789</v>
      </c>
      <c r="F18550">
        <v>36</v>
      </c>
    </row>
    <row r="18551" spans="1:6" hidden="1" x14ac:dyDescent="0.3">
      <c r="A18551" s="1">
        <v>43998</v>
      </c>
      <c r="B18551" t="s">
        <v>703</v>
      </c>
      <c r="C18551" t="s">
        <v>23</v>
      </c>
      <c r="D18551">
        <v>48375</v>
      </c>
      <c r="E18551">
        <v>2798</v>
      </c>
      <c r="F18551">
        <v>37</v>
      </c>
    </row>
    <row r="18552" spans="1:6" hidden="1" x14ac:dyDescent="0.3">
      <c r="A18552" s="1">
        <v>43999</v>
      </c>
      <c r="B18552" t="s">
        <v>703</v>
      </c>
      <c r="C18552" t="s">
        <v>23</v>
      </c>
      <c r="D18552">
        <v>48375</v>
      </c>
      <c r="E18552">
        <v>2811</v>
      </c>
      <c r="F18552">
        <v>38</v>
      </c>
    </row>
    <row r="18553" spans="1:6" hidden="1" x14ac:dyDescent="0.3">
      <c r="A18553" s="1">
        <v>44000</v>
      </c>
      <c r="B18553" t="s">
        <v>703</v>
      </c>
      <c r="C18553" t="s">
        <v>23</v>
      </c>
      <c r="D18553">
        <v>48375</v>
      </c>
      <c r="E18553">
        <v>2819</v>
      </c>
      <c r="F18553">
        <v>39</v>
      </c>
    </row>
    <row r="18554" spans="1:6" hidden="1" x14ac:dyDescent="0.3">
      <c r="A18554" s="1">
        <v>44001</v>
      </c>
      <c r="B18554" t="s">
        <v>703</v>
      </c>
      <c r="C18554" t="s">
        <v>23</v>
      </c>
      <c r="D18554">
        <v>48375</v>
      </c>
      <c r="E18554">
        <v>2822</v>
      </c>
      <c r="F18554">
        <v>39</v>
      </c>
    </row>
    <row r="18555" spans="1:6" hidden="1" x14ac:dyDescent="0.3">
      <c r="A18555" s="1">
        <v>44002</v>
      </c>
      <c r="B18555" t="s">
        <v>703</v>
      </c>
      <c r="C18555" t="s">
        <v>23</v>
      </c>
      <c r="D18555">
        <v>48375</v>
      </c>
      <c r="E18555">
        <v>2822</v>
      </c>
      <c r="F18555">
        <v>39</v>
      </c>
    </row>
    <row r="18556" spans="1:6" hidden="1" x14ac:dyDescent="0.3">
      <c r="A18556" s="1">
        <v>44003</v>
      </c>
      <c r="B18556" t="s">
        <v>703</v>
      </c>
      <c r="C18556" t="s">
        <v>23</v>
      </c>
      <c r="D18556">
        <v>48375</v>
      </c>
      <c r="E18556">
        <v>2822</v>
      </c>
      <c r="F18556">
        <v>39</v>
      </c>
    </row>
    <row r="18557" spans="1:6" hidden="1" x14ac:dyDescent="0.3">
      <c r="A18557" s="1">
        <v>44004</v>
      </c>
      <c r="B18557" t="s">
        <v>703</v>
      </c>
      <c r="C18557" t="s">
        <v>23</v>
      </c>
      <c r="D18557">
        <v>48375</v>
      </c>
      <c r="E18557">
        <v>2831</v>
      </c>
      <c r="F18557">
        <v>39</v>
      </c>
    </row>
    <row r="18558" spans="1:6" hidden="1" x14ac:dyDescent="0.3">
      <c r="A18558" s="1">
        <v>44005</v>
      </c>
      <c r="B18558" t="s">
        <v>703</v>
      </c>
      <c r="C18558" t="s">
        <v>23</v>
      </c>
      <c r="D18558">
        <v>48375</v>
      </c>
      <c r="E18558">
        <v>2838</v>
      </c>
      <c r="F18558">
        <v>39</v>
      </c>
    </row>
    <row r="18559" spans="1:6" hidden="1" x14ac:dyDescent="0.3">
      <c r="A18559" s="1">
        <v>44006</v>
      </c>
      <c r="B18559" t="s">
        <v>703</v>
      </c>
      <c r="C18559" t="s">
        <v>23</v>
      </c>
      <c r="D18559">
        <v>48375</v>
      </c>
      <c r="E18559">
        <v>2843</v>
      </c>
      <c r="F18559">
        <v>39</v>
      </c>
    </row>
    <row r="18560" spans="1:6" hidden="1" x14ac:dyDescent="0.3">
      <c r="A18560" s="1">
        <v>44007</v>
      </c>
      <c r="B18560" t="s">
        <v>703</v>
      </c>
      <c r="C18560" t="s">
        <v>23</v>
      </c>
      <c r="D18560">
        <v>48375</v>
      </c>
      <c r="E18560">
        <v>2854</v>
      </c>
      <c r="F18560">
        <v>39</v>
      </c>
    </row>
    <row r="18561" spans="1:6" hidden="1" x14ac:dyDescent="0.3">
      <c r="A18561" s="1">
        <v>44008</v>
      </c>
      <c r="B18561" t="s">
        <v>703</v>
      </c>
      <c r="C18561" t="s">
        <v>23</v>
      </c>
      <c r="D18561">
        <v>48375</v>
      </c>
      <c r="E18561">
        <v>2858</v>
      </c>
      <c r="F18561">
        <v>39</v>
      </c>
    </row>
    <row r="18562" spans="1:6" hidden="1" x14ac:dyDescent="0.3">
      <c r="A18562" s="1">
        <v>44009</v>
      </c>
      <c r="B18562" t="s">
        <v>703</v>
      </c>
      <c r="C18562" t="s">
        <v>23</v>
      </c>
      <c r="D18562">
        <v>48375</v>
      </c>
      <c r="E18562">
        <v>2858</v>
      </c>
      <c r="F18562">
        <v>39</v>
      </c>
    </row>
    <row r="18563" spans="1:6" hidden="1" x14ac:dyDescent="0.3">
      <c r="A18563" s="1">
        <v>44010</v>
      </c>
      <c r="B18563" t="s">
        <v>703</v>
      </c>
      <c r="C18563" t="s">
        <v>23</v>
      </c>
      <c r="D18563">
        <v>48375</v>
      </c>
      <c r="E18563">
        <v>2858</v>
      </c>
      <c r="F18563">
        <v>39</v>
      </c>
    </row>
    <row r="18564" spans="1:6" hidden="1" x14ac:dyDescent="0.3">
      <c r="A18564" s="1">
        <v>44011</v>
      </c>
      <c r="B18564" t="s">
        <v>703</v>
      </c>
      <c r="C18564" t="s">
        <v>23</v>
      </c>
      <c r="D18564">
        <v>48375</v>
      </c>
      <c r="E18564">
        <v>2873</v>
      </c>
      <c r="F18564">
        <v>39</v>
      </c>
    </row>
    <row r="18565" spans="1:6" hidden="1" x14ac:dyDescent="0.3">
      <c r="A18565" s="1">
        <v>44012</v>
      </c>
      <c r="B18565" t="s">
        <v>703</v>
      </c>
      <c r="C18565" t="s">
        <v>23</v>
      </c>
      <c r="D18565">
        <v>48375</v>
      </c>
      <c r="E18565">
        <v>2885</v>
      </c>
      <c r="F18565">
        <v>39</v>
      </c>
    </row>
    <row r="18566" spans="1:6" hidden="1" x14ac:dyDescent="0.3">
      <c r="A18566" s="1">
        <v>44013</v>
      </c>
      <c r="B18566" t="s">
        <v>703</v>
      </c>
      <c r="C18566" t="s">
        <v>23</v>
      </c>
      <c r="D18566">
        <v>48375</v>
      </c>
      <c r="E18566">
        <v>2913</v>
      </c>
      <c r="F18566">
        <v>39</v>
      </c>
    </row>
    <row r="18567" spans="1:6" hidden="1" x14ac:dyDescent="0.3">
      <c r="A18567" s="1">
        <v>44014</v>
      </c>
      <c r="B18567" t="s">
        <v>703</v>
      </c>
      <c r="C18567" t="s">
        <v>23</v>
      </c>
      <c r="D18567">
        <v>48375</v>
      </c>
      <c r="E18567">
        <v>2937</v>
      </c>
      <c r="F18567">
        <v>39</v>
      </c>
    </row>
    <row r="18568" spans="1:6" hidden="1" x14ac:dyDescent="0.3">
      <c r="A18568" s="1">
        <v>44015</v>
      </c>
      <c r="B18568" t="s">
        <v>703</v>
      </c>
      <c r="C18568" t="s">
        <v>23</v>
      </c>
      <c r="D18568">
        <v>48375</v>
      </c>
      <c r="E18568">
        <v>2937</v>
      </c>
      <c r="F18568">
        <v>39</v>
      </c>
    </row>
    <row r="18569" spans="1:6" hidden="1" x14ac:dyDescent="0.3">
      <c r="A18569" s="1">
        <v>44016</v>
      </c>
      <c r="B18569" t="s">
        <v>703</v>
      </c>
      <c r="C18569" t="s">
        <v>23</v>
      </c>
      <c r="D18569">
        <v>48375</v>
      </c>
      <c r="E18569">
        <v>2937</v>
      </c>
      <c r="F18569">
        <v>39</v>
      </c>
    </row>
    <row r="18570" spans="1:6" hidden="1" x14ac:dyDescent="0.3">
      <c r="A18570" s="1">
        <v>44017</v>
      </c>
      <c r="B18570" t="s">
        <v>703</v>
      </c>
      <c r="C18570" t="s">
        <v>23</v>
      </c>
      <c r="D18570">
        <v>48375</v>
      </c>
      <c r="E18570">
        <v>2937</v>
      </c>
      <c r="F18570">
        <v>39</v>
      </c>
    </row>
    <row r="18571" spans="1:6" hidden="1" x14ac:dyDescent="0.3">
      <c r="A18571" s="1">
        <v>44018</v>
      </c>
      <c r="B18571" t="s">
        <v>703</v>
      </c>
      <c r="C18571" t="s">
        <v>23</v>
      </c>
      <c r="D18571">
        <v>48375</v>
      </c>
      <c r="E18571">
        <v>2978</v>
      </c>
      <c r="F18571">
        <v>39</v>
      </c>
    </row>
    <row r="18572" spans="1:6" hidden="1" x14ac:dyDescent="0.3">
      <c r="A18572" s="1">
        <v>44019</v>
      </c>
      <c r="B18572" t="s">
        <v>703</v>
      </c>
      <c r="C18572" t="s">
        <v>23</v>
      </c>
      <c r="D18572">
        <v>48375</v>
      </c>
      <c r="E18572">
        <v>3008</v>
      </c>
      <c r="F18572">
        <v>39</v>
      </c>
    </row>
    <row r="18573" spans="1:6" hidden="1" x14ac:dyDescent="0.3">
      <c r="A18573" s="1">
        <v>44020</v>
      </c>
      <c r="B18573" t="s">
        <v>703</v>
      </c>
      <c r="C18573" t="s">
        <v>23</v>
      </c>
      <c r="D18573">
        <v>48375</v>
      </c>
      <c r="E18573">
        <v>3025</v>
      </c>
      <c r="F18573">
        <v>39</v>
      </c>
    </row>
    <row r="18574" spans="1:6" hidden="1" x14ac:dyDescent="0.3">
      <c r="A18574" s="1">
        <v>44021</v>
      </c>
      <c r="B18574" t="s">
        <v>703</v>
      </c>
      <c r="C18574" t="s">
        <v>23</v>
      </c>
      <c r="D18574">
        <v>48375</v>
      </c>
      <c r="E18574">
        <v>3038</v>
      </c>
      <c r="F18574">
        <v>39</v>
      </c>
    </row>
    <row r="18575" spans="1:6" hidden="1" x14ac:dyDescent="0.3">
      <c r="A18575" s="1">
        <v>44022</v>
      </c>
      <c r="B18575" t="s">
        <v>703</v>
      </c>
      <c r="C18575" t="s">
        <v>23</v>
      </c>
      <c r="D18575">
        <v>48375</v>
      </c>
      <c r="E18575">
        <v>3048</v>
      </c>
      <c r="F18575">
        <v>39</v>
      </c>
    </row>
    <row r="18576" spans="1:6" hidden="1" x14ac:dyDescent="0.3">
      <c r="A18576" s="1">
        <v>44023</v>
      </c>
      <c r="B18576" t="s">
        <v>703</v>
      </c>
      <c r="C18576" t="s">
        <v>23</v>
      </c>
      <c r="D18576">
        <v>48375</v>
      </c>
      <c r="E18576">
        <v>3048</v>
      </c>
      <c r="F18576">
        <v>39</v>
      </c>
    </row>
    <row r="18577" spans="1:6" hidden="1" x14ac:dyDescent="0.3">
      <c r="A18577" s="1">
        <v>44024</v>
      </c>
      <c r="B18577" t="s">
        <v>703</v>
      </c>
      <c r="C18577" t="s">
        <v>23</v>
      </c>
      <c r="D18577">
        <v>48375</v>
      </c>
      <c r="E18577">
        <v>3048</v>
      </c>
      <c r="F18577">
        <v>39</v>
      </c>
    </row>
    <row r="18578" spans="1:6" hidden="1" x14ac:dyDescent="0.3">
      <c r="A18578" s="1">
        <v>44025</v>
      </c>
      <c r="B18578" t="s">
        <v>703</v>
      </c>
      <c r="C18578" t="s">
        <v>23</v>
      </c>
      <c r="D18578">
        <v>48375</v>
      </c>
      <c r="E18578">
        <v>3056</v>
      </c>
      <c r="F18578">
        <v>39</v>
      </c>
    </row>
    <row r="18579" spans="1:6" hidden="1" x14ac:dyDescent="0.3">
      <c r="A18579" s="1">
        <v>44026</v>
      </c>
      <c r="B18579" t="s">
        <v>703</v>
      </c>
      <c r="C18579" t="s">
        <v>23</v>
      </c>
      <c r="D18579">
        <v>48375</v>
      </c>
      <c r="E18579">
        <v>3081</v>
      </c>
      <c r="F18579">
        <v>39</v>
      </c>
    </row>
    <row r="18580" spans="1:6" hidden="1" x14ac:dyDescent="0.3">
      <c r="A18580" s="1">
        <v>44027</v>
      </c>
      <c r="B18580" t="s">
        <v>703</v>
      </c>
      <c r="C18580" t="s">
        <v>23</v>
      </c>
      <c r="D18580">
        <v>48375</v>
      </c>
      <c r="E18580">
        <v>3100</v>
      </c>
      <c r="F18580">
        <v>39</v>
      </c>
    </row>
    <row r="18581" spans="1:6" hidden="1" x14ac:dyDescent="0.3">
      <c r="A18581" s="1">
        <v>44028</v>
      </c>
      <c r="B18581" t="s">
        <v>703</v>
      </c>
      <c r="C18581" t="s">
        <v>23</v>
      </c>
      <c r="D18581">
        <v>48375</v>
      </c>
      <c r="E18581">
        <v>3119</v>
      </c>
      <c r="F18581">
        <v>39</v>
      </c>
    </row>
    <row r="18582" spans="1:6" hidden="1" x14ac:dyDescent="0.3">
      <c r="A18582" s="1">
        <v>43976</v>
      </c>
      <c r="B18582" t="s">
        <v>1862</v>
      </c>
      <c r="C18582" t="s">
        <v>23</v>
      </c>
      <c r="D18582">
        <v>48377</v>
      </c>
      <c r="E18582">
        <v>1</v>
      </c>
      <c r="F18582">
        <v>0</v>
      </c>
    </row>
    <row r="18583" spans="1:6" hidden="1" x14ac:dyDescent="0.3">
      <c r="A18583" s="1">
        <v>43977</v>
      </c>
      <c r="B18583" t="s">
        <v>1862</v>
      </c>
      <c r="C18583" t="s">
        <v>23</v>
      </c>
      <c r="D18583">
        <v>48377</v>
      </c>
      <c r="E18583">
        <v>1</v>
      </c>
      <c r="F18583">
        <v>0</v>
      </c>
    </row>
    <row r="18584" spans="1:6" hidden="1" x14ac:dyDescent="0.3">
      <c r="A18584" s="1">
        <v>43978</v>
      </c>
      <c r="B18584" t="s">
        <v>1862</v>
      </c>
      <c r="C18584" t="s">
        <v>23</v>
      </c>
      <c r="D18584">
        <v>48377</v>
      </c>
      <c r="E18584">
        <v>1</v>
      </c>
      <c r="F18584">
        <v>0</v>
      </c>
    </row>
    <row r="18585" spans="1:6" hidden="1" x14ac:dyDescent="0.3">
      <c r="A18585" s="1">
        <v>43979</v>
      </c>
      <c r="B18585" t="s">
        <v>1862</v>
      </c>
      <c r="C18585" t="s">
        <v>23</v>
      </c>
      <c r="D18585">
        <v>48377</v>
      </c>
      <c r="E18585">
        <v>1</v>
      </c>
      <c r="F18585">
        <v>0</v>
      </c>
    </row>
    <row r="18586" spans="1:6" hidden="1" x14ac:dyDescent="0.3">
      <c r="A18586" s="1">
        <v>43980</v>
      </c>
      <c r="B18586" t="s">
        <v>1862</v>
      </c>
      <c r="C18586" t="s">
        <v>23</v>
      </c>
      <c r="D18586">
        <v>48377</v>
      </c>
      <c r="E18586">
        <v>1</v>
      </c>
      <c r="F18586">
        <v>0</v>
      </c>
    </row>
    <row r="18587" spans="1:6" hidden="1" x14ac:dyDescent="0.3">
      <c r="A18587" s="1">
        <v>43981</v>
      </c>
      <c r="B18587" t="s">
        <v>1862</v>
      </c>
      <c r="C18587" t="s">
        <v>23</v>
      </c>
      <c r="D18587">
        <v>48377</v>
      </c>
      <c r="E18587">
        <v>1</v>
      </c>
      <c r="F18587">
        <v>0</v>
      </c>
    </row>
    <row r="18588" spans="1:6" hidden="1" x14ac:dyDescent="0.3">
      <c r="A18588" s="1">
        <v>43982</v>
      </c>
      <c r="B18588" t="s">
        <v>1862</v>
      </c>
      <c r="C18588" t="s">
        <v>23</v>
      </c>
      <c r="D18588">
        <v>48377</v>
      </c>
      <c r="E18588">
        <v>1</v>
      </c>
      <c r="F18588">
        <v>0</v>
      </c>
    </row>
    <row r="18589" spans="1:6" hidden="1" x14ac:dyDescent="0.3">
      <c r="A18589" s="1">
        <v>43983</v>
      </c>
      <c r="B18589" t="s">
        <v>1862</v>
      </c>
      <c r="C18589" t="s">
        <v>23</v>
      </c>
      <c r="D18589">
        <v>48377</v>
      </c>
      <c r="E18589">
        <v>1</v>
      </c>
      <c r="F18589">
        <v>0</v>
      </c>
    </row>
    <row r="18590" spans="1:6" hidden="1" x14ac:dyDescent="0.3">
      <c r="A18590" s="1">
        <v>43984</v>
      </c>
      <c r="B18590" t="s">
        <v>1862</v>
      </c>
      <c r="C18590" t="s">
        <v>23</v>
      </c>
      <c r="D18590">
        <v>48377</v>
      </c>
      <c r="E18590">
        <v>1</v>
      </c>
      <c r="F18590">
        <v>0</v>
      </c>
    </row>
    <row r="18591" spans="1:6" hidden="1" x14ac:dyDescent="0.3">
      <c r="A18591" s="1">
        <v>43985</v>
      </c>
      <c r="B18591" t="s">
        <v>1862</v>
      </c>
      <c r="C18591" t="s">
        <v>23</v>
      </c>
      <c r="D18591">
        <v>48377</v>
      </c>
      <c r="E18591">
        <v>1</v>
      </c>
      <c r="F18591">
        <v>0</v>
      </c>
    </row>
    <row r="18592" spans="1:6" hidden="1" x14ac:dyDescent="0.3">
      <c r="A18592" s="1">
        <v>43986</v>
      </c>
      <c r="B18592" t="s">
        <v>1862</v>
      </c>
      <c r="C18592" t="s">
        <v>23</v>
      </c>
      <c r="D18592">
        <v>48377</v>
      </c>
      <c r="E18592">
        <v>1</v>
      </c>
      <c r="F18592">
        <v>0</v>
      </c>
    </row>
    <row r="18593" spans="1:6" hidden="1" x14ac:dyDescent="0.3">
      <c r="A18593" s="1">
        <v>43987</v>
      </c>
      <c r="B18593" t="s">
        <v>1862</v>
      </c>
      <c r="C18593" t="s">
        <v>23</v>
      </c>
      <c r="D18593">
        <v>48377</v>
      </c>
      <c r="E18593">
        <v>1</v>
      </c>
      <c r="F18593">
        <v>0</v>
      </c>
    </row>
    <row r="18594" spans="1:6" hidden="1" x14ac:dyDescent="0.3">
      <c r="A18594" s="1">
        <v>43988</v>
      </c>
      <c r="B18594" t="s">
        <v>1862</v>
      </c>
      <c r="C18594" t="s">
        <v>23</v>
      </c>
      <c r="D18594">
        <v>48377</v>
      </c>
      <c r="E18594">
        <v>2</v>
      </c>
      <c r="F18594">
        <v>0</v>
      </c>
    </row>
    <row r="18595" spans="1:6" hidden="1" x14ac:dyDescent="0.3">
      <c r="A18595" s="1">
        <v>43989</v>
      </c>
      <c r="B18595" t="s">
        <v>1862</v>
      </c>
      <c r="C18595" t="s">
        <v>23</v>
      </c>
      <c r="D18595">
        <v>48377</v>
      </c>
      <c r="E18595">
        <v>2</v>
      </c>
      <c r="F18595">
        <v>0</v>
      </c>
    </row>
    <row r="18596" spans="1:6" hidden="1" x14ac:dyDescent="0.3">
      <c r="A18596" s="1">
        <v>43990</v>
      </c>
      <c r="B18596" t="s">
        <v>1862</v>
      </c>
      <c r="C18596" t="s">
        <v>23</v>
      </c>
      <c r="D18596">
        <v>48377</v>
      </c>
      <c r="E18596">
        <v>2</v>
      </c>
      <c r="F18596">
        <v>0</v>
      </c>
    </row>
    <row r="18597" spans="1:6" hidden="1" x14ac:dyDescent="0.3">
      <c r="A18597" s="1">
        <v>43991</v>
      </c>
      <c r="B18597" t="s">
        <v>1862</v>
      </c>
      <c r="C18597" t="s">
        <v>23</v>
      </c>
      <c r="D18597">
        <v>48377</v>
      </c>
      <c r="E18597">
        <v>2</v>
      </c>
      <c r="F18597">
        <v>0</v>
      </c>
    </row>
    <row r="18598" spans="1:6" hidden="1" x14ac:dyDescent="0.3">
      <c r="A18598" s="1">
        <v>43992</v>
      </c>
      <c r="B18598" t="s">
        <v>1862</v>
      </c>
      <c r="C18598" t="s">
        <v>23</v>
      </c>
      <c r="D18598">
        <v>48377</v>
      </c>
      <c r="E18598">
        <v>2</v>
      </c>
      <c r="F18598">
        <v>0</v>
      </c>
    </row>
    <row r="18599" spans="1:6" hidden="1" x14ac:dyDescent="0.3">
      <c r="A18599" s="1">
        <v>43993</v>
      </c>
      <c r="B18599" t="s">
        <v>1862</v>
      </c>
      <c r="C18599" t="s">
        <v>23</v>
      </c>
      <c r="D18599">
        <v>48377</v>
      </c>
      <c r="E18599">
        <v>2</v>
      </c>
      <c r="F18599">
        <v>0</v>
      </c>
    </row>
    <row r="18600" spans="1:6" hidden="1" x14ac:dyDescent="0.3">
      <c r="A18600" s="1">
        <v>43994</v>
      </c>
      <c r="B18600" t="s">
        <v>1862</v>
      </c>
      <c r="C18600" t="s">
        <v>23</v>
      </c>
      <c r="D18600">
        <v>48377</v>
      </c>
      <c r="E18600">
        <v>2</v>
      </c>
      <c r="F18600">
        <v>0</v>
      </c>
    </row>
    <row r="18601" spans="1:6" hidden="1" x14ac:dyDescent="0.3">
      <c r="A18601" s="1">
        <v>43995</v>
      </c>
      <c r="B18601" t="s">
        <v>1862</v>
      </c>
      <c r="C18601" t="s">
        <v>23</v>
      </c>
      <c r="D18601">
        <v>48377</v>
      </c>
      <c r="E18601">
        <v>2</v>
      </c>
      <c r="F18601">
        <v>0</v>
      </c>
    </row>
    <row r="18602" spans="1:6" hidden="1" x14ac:dyDescent="0.3">
      <c r="A18602" s="1">
        <v>43996</v>
      </c>
      <c r="B18602" t="s">
        <v>1862</v>
      </c>
      <c r="C18602" t="s">
        <v>23</v>
      </c>
      <c r="D18602">
        <v>48377</v>
      </c>
      <c r="E18602">
        <v>2</v>
      </c>
      <c r="F18602">
        <v>0</v>
      </c>
    </row>
    <row r="18603" spans="1:6" hidden="1" x14ac:dyDescent="0.3">
      <c r="A18603" s="1">
        <v>43997</v>
      </c>
      <c r="B18603" t="s">
        <v>1862</v>
      </c>
      <c r="C18603" t="s">
        <v>23</v>
      </c>
      <c r="D18603">
        <v>48377</v>
      </c>
      <c r="E18603">
        <v>2</v>
      </c>
      <c r="F18603">
        <v>0</v>
      </c>
    </row>
    <row r="18604" spans="1:6" hidden="1" x14ac:dyDescent="0.3">
      <c r="A18604" s="1">
        <v>43998</v>
      </c>
      <c r="B18604" t="s">
        <v>1862</v>
      </c>
      <c r="C18604" t="s">
        <v>23</v>
      </c>
      <c r="D18604">
        <v>48377</v>
      </c>
      <c r="E18604">
        <v>2</v>
      </c>
      <c r="F18604">
        <v>0</v>
      </c>
    </row>
    <row r="18605" spans="1:6" hidden="1" x14ac:dyDescent="0.3">
      <c r="A18605" s="1">
        <v>43999</v>
      </c>
      <c r="B18605" t="s">
        <v>1862</v>
      </c>
      <c r="C18605" t="s">
        <v>23</v>
      </c>
      <c r="D18605">
        <v>48377</v>
      </c>
      <c r="E18605">
        <v>11</v>
      </c>
      <c r="F18605">
        <v>0</v>
      </c>
    </row>
    <row r="18606" spans="1:6" hidden="1" x14ac:dyDescent="0.3">
      <c r="A18606" s="1">
        <v>44000</v>
      </c>
      <c r="B18606" t="s">
        <v>1862</v>
      </c>
      <c r="C18606" t="s">
        <v>23</v>
      </c>
      <c r="D18606">
        <v>48377</v>
      </c>
      <c r="E18606">
        <v>11</v>
      </c>
      <c r="F18606">
        <v>0</v>
      </c>
    </row>
    <row r="18607" spans="1:6" hidden="1" x14ac:dyDescent="0.3">
      <c r="A18607" s="1">
        <v>44001</v>
      </c>
      <c r="B18607" t="s">
        <v>1862</v>
      </c>
      <c r="C18607" t="s">
        <v>23</v>
      </c>
      <c r="D18607">
        <v>48377</v>
      </c>
      <c r="E18607">
        <v>11</v>
      </c>
      <c r="F18607">
        <v>0</v>
      </c>
    </row>
    <row r="18608" spans="1:6" hidden="1" x14ac:dyDescent="0.3">
      <c r="A18608" s="1">
        <v>44002</v>
      </c>
      <c r="B18608" t="s">
        <v>1862</v>
      </c>
      <c r="C18608" t="s">
        <v>23</v>
      </c>
      <c r="D18608">
        <v>48377</v>
      </c>
      <c r="E18608">
        <v>11</v>
      </c>
      <c r="F18608">
        <v>0</v>
      </c>
    </row>
    <row r="18609" spans="1:6" hidden="1" x14ac:dyDescent="0.3">
      <c r="A18609" s="1">
        <v>44003</v>
      </c>
      <c r="B18609" t="s">
        <v>1862</v>
      </c>
      <c r="C18609" t="s">
        <v>23</v>
      </c>
      <c r="D18609">
        <v>48377</v>
      </c>
      <c r="E18609">
        <v>11</v>
      </c>
      <c r="F18609">
        <v>0</v>
      </c>
    </row>
    <row r="18610" spans="1:6" hidden="1" x14ac:dyDescent="0.3">
      <c r="A18610" s="1">
        <v>44004</v>
      </c>
      <c r="B18610" t="s">
        <v>1862</v>
      </c>
      <c r="C18610" t="s">
        <v>23</v>
      </c>
      <c r="D18610">
        <v>48377</v>
      </c>
      <c r="E18610">
        <v>13</v>
      </c>
      <c r="F18610">
        <v>0</v>
      </c>
    </row>
    <row r="18611" spans="1:6" hidden="1" x14ac:dyDescent="0.3">
      <c r="A18611" s="1">
        <v>44005</v>
      </c>
      <c r="B18611" t="s">
        <v>1862</v>
      </c>
      <c r="C18611" t="s">
        <v>23</v>
      </c>
      <c r="D18611">
        <v>48377</v>
      </c>
      <c r="E18611">
        <v>14</v>
      </c>
      <c r="F18611">
        <v>0</v>
      </c>
    </row>
    <row r="18612" spans="1:6" hidden="1" x14ac:dyDescent="0.3">
      <c r="A18612" s="1">
        <v>44006</v>
      </c>
      <c r="B18612" t="s">
        <v>1862</v>
      </c>
      <c r="C18612" t="s">
        <v>23</v>
      </c>
      <c r="D18612">
        <v>48377</v>
      </c>
      <c r="E18612">
        <v>14</v>
      </c>
      <c r="F18612">
        <v>0</v>
      </c>
    </row>
    <row r="18613" spans="1:6" hidden="1" x14ac:dyDescent="0.3">
      <c r="A18613" s="1">
        <v>44007</v>
      </c>
      <c r="B18613" t="s">
        <v>1862</v>
      </c>
      <c r="C18613" t="s">
        <v>23</v>
      </c>
      <c r="D18613">
        <v>48377</v>
      </c>
      <c r="E18613">
        <v>14</v>
      </c>
      <c r="F18613">
        <v>0</v>
      </c>
    </row>
    <row r="18614" spans="1:6" hidden="1" x14ac:dyDescent="0.3">
      <c r="A18614" s="1">
        <v>44008</v>
      </c>
      <c r="B18614" t="s">
        <v>1862</v>
      </c>
      <c r="C18614" t="s">
        <v>23</v>
      </c>
      <c r="D18614">
        <v>48377</v>
      </c>
      <c r="E18614">
        <v>14</v>
      </c>
      <c r="F18614">
        <v>0</v>
      </c>
    </row>
    <row r="18615" spans="1:6" hidden="1" x14ac:dyDescent="0.3">
      <c r="A18615" s="1">
        <v>44009</v>
      </c>
      <c r="B18615" t="s">
        <v>1862</v>
      </c>
      <c r="C18615" t="s">
        <v>23</v>
      </c>
      <c r="D18615">
        <v>48377</v>
      </c>
      <c r="E18615">
        <v>15</v>
      </c>
      <c r="F18615">
        <v>0</v>
      </c>
    </row>
    <row r="18616" spans="1:6" hidden="1" x14ac:dyDescent="0.3">
      <c r="A18616" s="1">
        <v>44010</v>
      </c>
      <c r="B18616" t="s">
        <v>1862</v>
      </c>
      <c r="C18616" t="s">
        <v>23</v>
      </c>
      <c r="D18616">
        <v>48377</v>
      </c>
      <c r="E18616">
        <v>15</v>
      </c>
      <c r="F18616">
        <v>0</v>
      </c>
    </row>
    <row r="18617" spans="1:6" hidden="1" x14ac:dyDescent="0.3">
      <c r="A18617" s="1">
        <v>44011</v>
      </c>
      <c r="B18617" t="s">
        <v>1862</v>
      </c>
      <c r="C18617" t="s">
        <v>23</v>
      </c>
      <c r="D18617">
        <v>48377</v>
      </c>
      <c r="E18617">
        <v>15</v>
      </c>
      <c r="F18617">
        <v>0</v>
      </c>
    </row>
    <row r="18618" spans="1:6" hidden="1" x14ac:dyDescent="0.3">
      <c r="A18618" s="1">
        <v>44012</v>
      </c>
      <c r="B18618" t="s">
        <v>1862</v>
      </c>
      <c r="C18618" t="s">
        <v>23</v>
      </c>
      <c r="D18618">
        <v>48377</v>
      </c>
      <c r="E18618">
        <v>19</v>
      </c>
      <c r="F18618">
        <v>0</v>
      </c>
    </row>
    <row r="18619" spans="1:6" hidden="1" x14ac:dyDescent="0.3">
      <c r="A18619" s="1">
        <v>44013</v>
      </c>
      <c r="B18619" t="s">
        <v>1862</v>
      </c>
      <c r="C18619" t="s">
        <v>23</v>
      </c>
      <c r="D18619">
        <v>48377</v>
      </c>
      <c r="E18619">
        <v>19</v>
      </c>
      <c r="F18619">
        <v>0</v>
      </c>
    </row>
    <row r="18620" spans="1:6" hidden="1" x14ac:dyDescent="0.3">
      <c r="A18620" s="1">
        <v>44014</v>
      </c>
      <c r="B18620" t="s">
        <v>1862</v>
      </c>
      <c r="C18620" t="s">
        <v>23</v>
      </c>
      <c r="D18620">
        <v>48377</v>
      </c>
      <c r="E18620">
        <v>19</v>
      </c>
      <c r="F18620">
        <v>0</v>
      </c>
    </row>
    <row r="18621" spans="1:6" hidden="1" x14ac:dyDescent="0.3">
      <c r="A18621" s="1">
        <v>44015</v>
      </c>
      <c r="B18621" t="s">
        <v>1862</v>
      </c>
      <c r="C18621" t="s">
        <v>23</v>
      </c>
      <c r="D18621">
        <v>48377</v>
      </c>
      <c r="E18621">
        <v>19</v>
      </c>
      <c r="F18621">
        <v>0</v>
      </c>
    </row>
    <row r="18622" spans="1:6" hidden="1" x14ac:dyDescent="0.3">
      <c r="A18622" s="1">
        <v>44016</v>
      </c>
      <c r="B18622" t="s">
        <v>1862</v>
      </c>
      <c r="C18622" t="s">
        <v>23</v>
      </c>
      <c r="D18622">
        <v>48377</v>
      </c>
      <c r="E18622">
        <v>19</v>
      </c>
      <c r="F18622">
        <v>0</v>
      </c>
    </row>
    <row r="18623" spans="1:6" hidden="1" x14ac:dyDescent="0.3">
      <c r="A18623" s="1">
        <v>44017</v>
      </c>
      <c r="B18623" t="s">
        <v>1862</v>
      </c>
      <c r="C18623" t="s">
        <v>23</v>
      </c>
      <c r="D18623">
        <v>48377</v>
      </c>
      <c r="E18623">
        <v>19</v>
      </c>
      <c r="F18623">
        <v>0</v>
      </c>
    </row>
    <row r="18624" spans="1:6" hidden="1" x14ac:dyDescent="0.3">
      <c r="A18624" s="1">
        <v>44018</v>
      </c>
      <c r="B18624" t="s">
        <v>1862</v>
      </c>
      <c r="C18624" t="s">
        <v>23</v>
      </c>
      <c r="D18624">
        <v>48377</v>
      </c>
      <c r="E18624">
        <v>19</v>
      </c>
      <c r="F18624">
        <v>0</v>
      </c>
    </row>
    <row r="18625" spans="1:6" hidden="1" x14ac:dyDescent="0.3">
      <c r="A18625" s="1">
        <v>44019</v>
      </c>
      <c r="B18625" t="s">
        <v>1862</v>
      </c>
      <c r="C18625" t="s">
        <v>23</v>
      </c>
      <c r="D18625">
        <v>48377</v>
      </c>
      <c r="E18625">
        <v>19</v>
      </c>
      <c r="F18625">
        <v>0</v>
      </c>
    </row>
    <row r="18626" spans="1:6" hidden="1" x14ac:dyDescent="0.3">
      <c r="A18626" s="1">
        <v>44020</v>
      </c>
      <c r="B18626" t="s">
        <v>1862</v>
      </c>
      <c r="C18626" t="s">
        <v>23</v>
      </c>
      <c r="D18626">
        <v>48377</v>
      </c>
      <c r="E18626">
        <v>19</v>
      </c>
      <c r="F18626">
        <v>0</v>
      </c>
    </row>
    <row r="18627" spans="1:6" hidden="1" x14ac:dyDescent="0.3">
      <c r="A18627" s="1">
        <v>44021</v>
      </c>
      <c r="B18627" t="s">
        <v>1862</v>
      </c>
      <c r="C18627" t="s">
        <v>23</v>
      </c>
      <c r="D18627">
        <v>48377</v>
      </c>
      <c r="E18627">
        <v>26</v>
      </c>
      <c r="F18627">
        <v>0</v>
      </c>
    </row>
    <row r="18628" spans="1:6" hidden="1" x14ac:dyDescent="0.3">
      <c r="A18628" s="1">
        <v>44022</v>
      </c>
      <c r="B18628" t="s">
        <v>1862</v>
      </c>
      <c r="C18628" t="s">
        <v>23</v>
      </c>
      <c r="D18628">
        <v>48377</v>
      </c>
      <c r="E18628">
        <v>26</v>
      </c>
      <c r="F18628">
        <v>0</v>
      </c>
    </row>
    <row r="18629" spans="1:6" hidden="1" x14ac:dyDescent="0.3">
      <c r="A18629" s="1">
        <v>44023</v>
      </c>
      <c r="B18629" t="s">
        <v>1862</v>
      </c>
      <c r="C18629" t="s">
        <v>23</v>
      </c>
      <c r="D18629">
        <v>48377</v>
      </c>
      <c r="E18629">
        <v>26</v>
      </c>
      <c r="F18629">
        <v>0</v>
      </c>
    </row>
    <row r="18630" spans="1:6" hidden="1" x14ac:dyDescent="0.3">
      <c r="A18630" s="1">
        <v>44024</v>
      </c>
      <c r="B18630" t="s">
        <v>1862</v>
      </c>
      <c r="C18630" t="s">
        <v>23</v>
      </c>
      <c r="D18630">
        <v>48377</v>
      </c>
      <c r="E18630">
        <v>26</v>
      </c>
      <c r="F18630">
        <v>0</v>
      </c>
    </row>
    <row r="18631" spans="1:6" hidden="1" x14ac:dyDescent="0.3">
      <c r="A18631" s="1">
        <v>44025</v>
      </c>
      <c r="B18631" t="s">
        <v>1862</v>
      </c>
      <c r="C18631" t="s">
        <v>23</v>
      </c>
      <c r="D18631">
        <v>48377</v>
      </c>
      <c r="E18631">
        <v>26</v>
      </c>
      <c r="F18631">
        <v>0</v>
      </c>
    </row>
    <row r="18632" spans="1:6" hidden="1" x14ac:dyDescent="0.3">
      <c r="A18632" s="1">
        <v>44026</v>
      </c>
      <c r="B18632" t="s">
        <v>1862</v>
      </c>
      <c r="C18632" t="s">
        <v>23</v>
      </c>
      <c r="D18632">
        <v>48377</v>
      </c>
      <c r="E18632">
        <v>27</v>
      </c>
      <c r="F18632">
        <v>0</v>
      </c>
    </row>
    <row r="18633" spans="1:6" hidden="1" x14ac:dyDescent="0.3">
      <c r="A18633" s="1">
        <v>44027</v>
      </c>
      <c r="B18633" t="s">
        <v>1862</v>
      </c>
      <c r="C18633" t="s">
        <v>23</v>
      </c>
      <c r="D18633">
        <v>48377</v>
      </c>
      <c r="E18633">
        <v>28</v>
      </c>
      <c r="F18633">
        <v>0</v>
      </c>
    </row>
    <row r="18634" spans="1:6" hidden="1" x14ac:dyDescent="0.3">
      <c r="A18634" s="1">
        <v>44028</v>
      </c>
      <c r="B18634" t="s">
        <v>1862</v>
      </c>
      <c r="C18634" t="s">
        <v>23</v>
      </c>
      <c r="D18634">
        <v>48377</v>
      </c>
      <c r="E18634">
        <v>28</v>
      </c>
      <c r="F18634">
        <v>0</v>
      </c>
    </row>
    <row r="18635" spans="1:6" hidden="1" x14ac:dyDescent="0.3">
      <c r="A18635" s="1">
        <v>43931</v>
      </c>
      <c r="B18635" t="s">
        <v>1612</v>
      </c>
      <c r="C18635" t="s">
        <v>23</v>
      </c>
      <c r="D18635">
        <v>48379</v>
      </c>
      <c r="E18635">
        <v>1</v>
      </c>
      <c r="F18635">
        <v>0</v>
      </c>
    </row>
    <row r="18636" spans="1:6" hidden="1" x14ac:dyDescent="0.3">
      <c r="A18636" s="1">
        <v>43932</v>
      </c>
      <c r="B18636" t="s">
        <v>1612</v>
      </c>
      <c r="C18636" t="s">
        <v>23</v>
      </c>
      <c r="D18636">
        <v>48379</v>
      </c>
      <c r="E18636">
        <v>1</v>
      </c>
      <c r="F18636">
        <v>0</v>
      </c>
    </row>
    <row r="18637" spans="1:6" hidden="1" x14ac:dyDescent="0.3">
      <c r="A18637" s="1">
        <v>43933</v>
      </c>
      <c r="B18637" t="s">
        <v>1612</v>
      </c>
      <c r="C18637" t="s">
        <v>23</v>
      </c>
      <c r="D18637">
        <v>48379</v>
      </c>
      <c r="E18637">
        <v>1</v>
      </c>
      <c r="F18637">
        <v>0</v>
      </c>
    </row>
    <row r="18638" spans="1:6" hidden="1" x14ac:dyDescent="0.3">
      <c r="A18638" s="1">
        <v>43934</v>
      </c>
      <c r="B18638" t="s">
        <v>1612</v>
      </c>
      <c r="C18638" t="s">
        <v>23</v>
      </c>
      <c r="D18638">
        <v>48379</v>
      </c>
      <c r="E18638">
        <v>1</v>
      </c>
      <c r="F18638">
        <v>0</v>
      </c>
    </row>
    <row r="18639" spans="1:6" hidden="1" x14ac:dyDescent="0.3">
      <c r="A18639" s="1">
        <v>43935</v>
      </c>
      <c r="B18639" t="s">
        <v>1612</v>
      </c>
      <c r="C18639" t="s">
        <v>23</v>
      </c>
      <c r="D18639">
        <v>48379</v>
      </c>
      <c r="E18639">
        <v>1</v>
      </c>
      <c r="F18639">
        <v>0</v>
      </c>
    </row>
    <row r="18640" spans="1:6" hidden="1" x14ac:dyDescent="0.3">
      <c r="A18640" s="1">
        <v>43936</v>
      </c>
      <c r="B18640" t="s">
        <v>1612</v>
      </c>
      <c r="C18640" t="s">
        <v>23</v>
      </c>
      <c r="D18640">
        <v>48379</v>
      </c>
      <c r="E18640">
        <v>2</v>
      </c>
      <c r="F18640">
        <v>0</v>
      </c>
    </row>
    <row r="18641" spans="1:6" hidden="1" x14ac:dyDescent="0.3">
      <c r="A18641" s="1">
        <v>43937</v>
      </c>
      <c r="B18641" t="s">
        <v>1612</v>
      </c>
      <c r="C18641" t="s">
        <v>23</v>
      </c>
      <c r="D18641">
        <v>48379</v>
      </c>
      <c r="E18641">
        <v>2</v>
      </c>
      <c r="F18641">
        <v>0</v>
      </c>
    </row>
    <row r="18642" spans="1:6" hidden="1" x14ac:dyDescent="0.3">
      <c r="A18642" s="1">
        <v>43938</v>
      </c>
      <c r="B18642" t="s">
        <v>1612</v>
      </c>
      <c r="C18642" t="s">
        <v>23</v>
      </c>
      <c r="D18642">
        <v>48379</v>
      </c>
      <c r="E18642">
        <v>2</v>
      </c>
      <c r="F18642">
        <v>0</v>
      </c>
    </row>
    <row r="18643" spans="1:6" hidden="1" x14ac:dyDescent="0.3">
      <c r="A18643" s="1">
        <v>43939</v>
      </c>
      <c r="B18643" t="s">
        <v>1612</v>
      </c>
      <c r="C18643" t="s">
        <v>23</v>
      </c>
      <c r="D18643">
        <v>48379</v>
      </c>
      <c r="E18643">
        <v>2</v>
      </c>
      <c r="F18643">
        <v>0</v>
      </c>
    </row>
    <row r="18644" spans="1:6" hidden="1" x14ac:dyDescent="0.3">
      <c r="A18644" s="1">
        <v>43940</v>
      </c>
      <c r="B18644" t="s">
        <v>1612</v>
      </c>
      <c r="C18644" t="s">
        <v>23</v>
      </c>
      <c r="D18644">
        <v>48379</v>
      </c>
      <c r="E18644">
        <v>2</v>
      </c>
      <c r="F18644">
        <v>0</v>
      </c>
    </row>
    <row r="18645" spans="1:6" hidden="1" x14ac:dyDescent="0.3">
      <c r="A18645" s="1">
        <v>43941</v>
      </c>
      <c r="B18645" t="s">
        <v>1612</v>
      </c>
      <c r="C18645" t="s">
        <v>23</v>
      </c>
      <c r="D18645">
        <v>48379</v>
      </c>
      <c r="E18645">
        <v>2</v>
      </c>
      <c r="F18645">
        <v>0</v>
      </c>
    </row>
    <row r="18646" spans="1:6" hidden="1" x14ac:dyDescent="0.3">
      <c r="A18646" s="1">
        <v>43942</v>
      </c>
      <c r="B18646" t="s">
        <v>1612</v>
      </c>
      <c r="C18646" t="s">
        <v>23</v>
      </c>
      <c r="D18646">
        <v>48379</v>
      </c>
      <c r="E18646">
        <v>2</v>
      </c>
      <c r="F18646">
        <v>0</v>
      </c>
    </row>
    <row r="18647" spans="1:6" hidden="1" x14ac:dyDescent="0.3">
      <c r="A18647" s="1">
        <v>43943</v>
      </c>
      <c r="B18647" t="s">
        <v>1612</v>
      </c>
      <c r="C18647" t="s">
        <v>23</v>
      </c>
      <c r="D18647">
        <v>48379</v>
      </c>
      <c r="E18647">
        <v>2</v>
      </c>
      <c r="F18647">
        <v>0</v>
      </c>
    </row>
    <row r="18648" spans="1:6" hidden="1" x14ac:dyDescent="0.3">
      <c r="A18648" s="1">
        <v>43944</v>
      </c>
      <c r="B18648" t="s">
        <v>1612</v>
      </c>
      <c r="C18648" t="s">
        <v>23</v>
      </c>
      <c r="D18648">
        <v>48379</v>
      </c>
      <c r="E18648">
        <v>2</v>
      </c>
      <c r="F18648">
        <v>0</v>
      </c>
    </row>
    <row r="18649" spans="1:6" hidden="1" x14ac:dyDescent="0.3">
      <c r="A18649" s="1">
        <v>43945</v>
      </c>
      <c r="B18649" t="s">
        <v>1612</v>
      </c>
      <c r="C18649" t="s">
        <v>23</v>
      </c>
      <c r="D18649">
        <v>48379</v>
      </c>
      <c r="E18649">
        <v>2</v>
      </c>
      <c r="F18649">
        <v>0</v>
      </c>
    </row>
    <row r="18650" spans="1:6" hidden="1" x14ac:dyDescent="0.3">
      <c r="A18650" s="1">
        <v>43946</v>
      </c>
      <c r="B18650" t="s">
        <v>1612</v>
      </c>
      <c r="C18650" t="s">
        <v>23</v>
      </c>
      <c r="D18650">
        <v>48379</v>
      </c>
      <c r="E18650">
        <v>2</v>
      </c>
      <c r="F18650">
        <v>0</v>
      </c>
    </row>
    <row r="18651" spans="1:6" hidden="1" x14ac:dyDescent="0.3">
      <c r="A18651" s="1">
        <v>43947</v>
      </c>
      <c r="B18651" t="s">
        <v>1612</v>
      </c>
      <c r="C18651" t="s">
        <v>23</v>
      </c>
      <c r="D18651">
        <v>48379</v>
      </c>
      <c r="E18651">
        <v>2</v>
      </c>
      <c r="F18651">
        <v>0</v>
      </c>
    </row>
    <row r="18652" spans="1:6" hidden="1" x14ac:dyDescent="0.3">
      <c r="A18652" s="1">
        <v>43948</v>
      </c>
      <c r="B18652" t="s">
        <v>1612</v>
      </c>
      <c r="C18652" t="s">
        <v>23</v>
      </c>
      <c r="D18652">
        <v>48379</v>
      </c>
      <c r="E18652">
        <v>2</v>
      </c>
      <c r="F18652">
        <v>0</v>
      </c>
    </row>
    <row r="18653" spans="1:6" hidden="1" x14ac:dyDescent="0.3">
      <c r="A18653" s="1">
        <v>43949</v>
      </c>
      <c r="B18653" t="s">
        <v>1612</v>
      </c>
      <c r="C18653" t="s">
        <v>23</v>
      </c>
      <c r="D18653">
        <v>48379</v>
      </c>
      <c r="E18653">
        <v>2</v>
      </c>
      <c r="F18653">
        <v>0</v>
      </c>
    </row>
    <row r="18654" spans="1:6" hidden="1" x14ac:dyDescent="0.3">
      <c r="A18654" s="1">
        <v>43950</v>
      </c>
      <c r="B18654" t="s">
        <v>1612</v>
      </c>
      <c r="C18654" t="s">
        <v>23</v>
      </c>
      <c r="D18654">
        <v>48379</v>
      </c>
      <c r="E18654">
        <v>2</v>
      </c>
      <c r="F18654">
        <v>0</v>
      </c>
    </row>
    <row r="18655" spans="1:6" hidden="1" x14ac:dyDescent="0.3">
      <c r="A18655" s="1">
        <v>43951</v>
      </c>
      <c r="B18655" t="s">
        <v>1612</v>
      </c>
      <c r="C18655" t="s">
        <v>23</v>
      </c>
      <c r="D18655">
        <v>48379</v>
      </c>
      <c r="E18655">
        <v>2</v>
      </c>
      <c r="F18655">
        <v>0</v>
      </c>
    </row>
    <row r="18656" spans="1:6" hidden="1" x14ac:dyDescent="0.3">
      <c r="A18656" s="1">
        <v>43952</v>
      </c>
      <c r="B18656" t="s">
        <v>1612</v>
      </c>
      <c r="C18656" t="s">
        <v>23</v>
      </c>
      <c r="D18656">
        <v>48379</v>
      </c>
      <c r="E18656">
        <v>2</v>
      </c>
      <c r="F18656">
        <v>0</v>
      </c>
    </row>
    <row r="18657" spans="1:6" hidden="1" x14ac:dyDescent="0.3">
      <c r="A18657" s="1">
        <v>43953</v>
      </c>
      <c r="B18657" t="s">
        <v>1612</v>
      </c>
      <c r="C18657" t="s">
        <v>23</v>
      </c>
      <c r="D18657">
        <v>48379</v>
      </c>
      <c r="E18657">
        <v>2</v>
      </c>
      <c r="F18657">
        <v>0</v>
      </c>
    </row>
    <row r="18658" spans="1:6" hidden="1" x14ac:dyDescent="0.3">
      <c r="A18658" s="1">
        <v>43954</v>
      </c>
      <c r="B18658" t="s">
        <v>1612</v>
      </c>
      <c r="C18658" t="s">
        <v>23</v>
      </c>
      <c r="D18658">
        <v>48379</v>
      </c>
      <c r="E18658">
        <v>2</v>
      </c>
      <c r="F18658">
        <v>0</v>
      </c>
    </row>
    <row r="18659" spans="1:6" hidden="1" x14ac:dyDescent="0.3">
      <c r="A18659" s="1">
        <v>43955</v>
      </c>
      <c r="B18659" t="s">
        <v>1612</v>
      </c>
      <c r="C18659" t="s">
        <v>23</v>
      </c>
      <c r="D18659">
        <v>48379</v>
      </c>
      <c r="E18659">
        <v>2</v>
      </c>
      <c r="F18659">
        <v>0</v>
      </c>
    </row>
    <row r="18660" spans="1:6" hidden="1" x14ac:dyDescent="0.3">
      <c r="A18660" s="1">
        <v>43956</v>
      </c>
      <c r="B18660" t="s">
        <v>1612</v>
      </c>
      <c r="C18660" t="s">
        <v>23</v>
      </c>
      <c r="D18660">
        <v>48379</v>
      </c>
      <c r="E18660">
        <v>2</v>
      </c>
      <c r="F18660">
        <v>0</v>
      </c>
    </row>
    <row r="18661" spans="1:6" hidden="1" x14ac:dyDescent="0.3">
      <c r="A18661" s="1">
        <v>43957</v>
      </c>
      <c r="B18661" t="s">
        <v>1612</v>
      </c>
      <c r="C18661" t="s">
        <v>23</v>
      </c>
      <c r="D18661">
        <v>48379</v>
      </c>
      <c r="E18661">
        <v>2</v>
      </c>
      <c r="F18661">
        <v>0</v>
      </c>
    </row>
    <row r="18662" spans="1:6" hidden="1" x14ac:dyDescent="0.3">
      <c r="A18662" s="1">
        <v>43958</v>
      </c>
      <c r="B18662" t="s">
        <v>1612</v>
      </c>
      <c r="C18662" t="s">
        <v>23</v>
      </c>
      <c r="D18662">
        <v>48379</v>
      </c>
      <c r="E18662">
        <v>2</v>
      </c>
      <c r="F18662">
        <v>0</v>
      </c>
    </row>
    <row r="18663" spans="1:6" hidden="1" x14ac:dyDescent="0.3">
      <c r="A18663" s="1">
        <v>43959</v>
      </c>
      <c r="B18663" t="s">
        <v>1612</v>
      </c>
      <c r="C18663" t="s">
        <v>23</v>
      </c>
      <c r="D18663">
        <v>48379</v>
      </c>
      <c r="E18663">
        <v>2</v>
      </c>
      <c r="F18663">
        <v>0</v>
      </c>
    </row>
    <row r="18664" spans="1:6" hidden="1" x14ac:dyDescent="0.3">
      <c r="A18664" s="1">
        <v>43960</v>
      </c>
      <c r="B18664" t="s">
        <v>1612</v>
      </c>
      <c r="C18664" t="s">
        <v>23</v>
      </c>
      <c r="D18664">
        <v>48379</v>
      </c>
      <c r="E18664">
        <v>2</v>
      </c>
      <c r="F18664">
        <v>0</v>
      </c>
    </row>
    <row r="18665" spans="1:6" hidden="1" x14ac:dyDescent="0.3">
      <c r="A18665" s="1">
        <v>43961</v>
      </c>
      <c r="B18665" t="s">
        <v>1612</v>
      </c>
      <c r="C18665" t="s">
        <v>23</v>
      </c>
      <c r="D18665">
        <v>48379</v>
      </c>
      <c r="E18665">
        <v>2</v>
      </c>
      <c r="F18665">
        <v>0</v>
      </c>
    </row>
    <row r="18666" spans="1:6" hidden="1" x14ac:dyDescent="0.3">
      <c r="A18666" s="1">
        <v>43962</v>
      </c>
      <c r="B18666" t="s">
        <v>1612</v>
      </c>
      <c r="C18666" t="s">
        <v>23</v>
      </c>
      <c r="D18666">
        <v>48379</v>
      </c>
      <c r="E18666">
        <v>2</v>
      </c>
      <c r="F18666">
        <v>0</v>
      </c>
    </row>
    <row r="18667" spans="1:6" hidden="1" x14ac:dyDescent="0.3">
      <c r="A18667" s="1">
        <v>43963</v>
      </c>
      <c r="B18667" t="s">
        <v>1612</v>
      </c>
      <c r="C18667" t="s">
        <v>23</v>
      </c>
      <c r="D18667">
        <v>48379</v>
      </c>
      <c r="E18667">
        <v>2</v>
      </c>
      <c r="F18667">
        <v>0</v>
      </c>
    </row>
    <row r="18668" spans="1:6" hidden="1" x14ac:dyDescent="0.3">
      <c r="A18668" s="1">
        <v>43964</v>
      </c>
      <c r="B18668" t="s">
        <v>1612</v>
      </c>
      <c r="C18668" t="s">
        <v>23</v>
      </c>
      <c r="D18668">
        <v>48379</v>
      </c>
      <c r="E18668">
        <v>2</v>
      </c>
      <c r="F18668">
        <v>0</v>
      </c>
    </row>
    <row r="18669" spans="1:6" hidden="1" x14ac:dyDescent="0.3">
      <c r="A18669" s="1">
        <v>43965</v>
      </c>
      <c r="B18669" t="s">
        <v>1612</v>
      </c>
      <c r="C18669" t="s">
        <v>23</v>
      </c>
      <c r="D18669">
        <v>48379</v>
      </c>
      <c r="E18669">
        <v>2</v>
      </c>
      <c r="F18669">
        <v>0</v>
      </c>
    </row>
    <row r="18670" spans="1:6" hidden="1" x14ac:dyDescent="0.3">
      <c r="A18670" s="1">
        <v>43966</v>
      </c>
      <c r="B18670" t="s">
        <v>1612</v>
      </c>
      <c r="C18670" t="s">
        <v>23</v>
      </c>
      <c r="D18670">
        <v>48379</v>
      </c>
      <c r="E18670">
        <v>2</v>
      </c>
      <c r="F18670">
        <v>0</v>
      </c>
    </row>
    <row r="18671" spans="1:6" hidden="1" x14ac:dyDescent="0.3">
      <c r="A18671" s="1">
        <v>43967</v>
      </c>
      <c r="B18671" t="s">
        <v>1612</v>
      </c>
      <c r="C18671" t="s">
        <v>23</v>
      </c>
      <c r="D18671">
        <v>48379</v>
      </c>
      <c r="E18671">
        <v>2</v>
      </c>
      <c r="F18671">
        <v>0</v>
      </c>
    </row>
    <row r="18672" spans="1:6" hidden="1" x14ac:dyDescent="0.3">
      <c r="A18672" s="1">
        <v>43968</v>
      </c>
      <c r="B18672" t="s">
        <v>1612</v>
      </c>
      <c r="C18672" t="s">
        <v>23</v>
      </c>
      <c r="D18672">
        <v>48379</v>
      </c>
      <c r="E18672">
        <v>2</v>
      </c>
      <c r="F18672">
        <v>0</v>
      </c>
    </row>
    <row r="18673" spans="1:6" hidden="1" x14ac:dyDescent="0.3">
      <c r="A18673" s="1">
        <v>43969</v>
      </c>
      <c r="B18673" t="s">
        <v>1612</v>
      </c>
      <c r="C18673" t="s">
        <v>23</v>
      </c>
      <c r="D18673">
        <v>48379</v>
      </c>
      <c r="E18673">
        <v>2</v>
      </c>
      <c r="F18673">
        <v>0</v>
      </c>
    </row>
    <row r="18674" spans="1:6" hidden="1" x14ac:dyDescent="0.3">
      <c r="A18674" s="1">
        <v>43970</v>
      </c>
      <c r="B18674" t="s">
        <v>1612</v>
      </c>
      <c r="C18674" t="s">
        <v>23</v>
      </c>
      <c r="D18674">
        <v>48379</v>
      </c>
      <c r="E18674">
        <v>2</v>
      </c>
      <c r="F18674">
        <v>0</v>
      </c>
    </row>
    <row r="18675" spans="1:6" hidden="1" x14ac:dyDescent="0.3">
      <c r="A18675" s="1">
        <v>43971</v>
      </c>
      <c r="B18675" t="s">
        <v>1612</v>
      </c>
      <c r="C18675" t="s">
        <v>23</v>
      </c>
      <c r="D18675">
        <v>48379</v>
      </c>
      <c r="E18675">
        <v>2</v>
      </c>
      <c r="F18675">
        <v>0</v>
      </c>
    </row>
    <row r="18676" spans="1:6" hidden="1" x14ac:dyDescent="0.3">
      <c r="A18676" s="1">
        <v>43972</v>
      </c>
      <c r="B18676" t="s">
        <v>1612</v>
      </c>
      <c r="C18676" t="s">
        <v>23</v>
      </c>
      <c r="D18676">
        <v>48379</v>
      </c>
      <c r="E18676">
        <v>3</v>
      </c>
      <c r="F18676">
        <v>0</v>
      </c>
    </row>
    <row r="18677" spans="1:6" hidden="1" x14ac:dyDescent="0.3">
      <c r="A18677" s="1">
        <v>43973</v>
      </c>
      <c r="B18677" t="s">
        <v>1612</v>
      </c>
      <c r="C18677" t="s">
        <v>23</v>
      </c>
      <c r="D18677">
        <v>48379</v>
      </c>
      <c r="E18677">
        <v>3</v>
      </c>
      <c r="F18677">
        <v>0</v>
      </c>
    </row>
    <row r="18678" spans="1:6" hidden="1" x14ac:dyDescent="0.3">
      <c r="A18678" s="1">
        <v>43974</v>
      </c>
      <c r="B18678" t="s">
        <v>1612</v>
      </c>
      <c r="C18678" t="s">
        <v>23</v>
      </c>
      <c r="D18678">
        <v>48379</v>
      </c>
      <c r="E18678">
        <v>3</v>
      </c>
      <c r="F18678">
        <v>0</v>
      </c>
    </row>
    <row r="18679" spans="1:6" hidden="1" x14ac:dyDescent="0.3">
      <c r="A18679" s="1">
        <v>43975</v>
      </c>
      <c r="B18679" t="s">
        <v>1612</v>
      </c>
      <c r="C18679" t="s">
        <v>23</v>
      </c>
      <c r="D18679">
        <v>48379</v>
      </c>
      <c r="E18679">
        <v>3</v>
      </c>
      <c r="F18679">
        <v>0</v>
      </c>
    </row>
    <row r="18680" spans="1:6" hidden="1" x14ac:dyDescent="0.3">
      <c r="A18680" s="1">
        <v>43976</v>
      </c>
      <c r="B18680" t="s">
        <v>1612</v>
      </c>
      <c r="C18680" t="s">
        <v>23</v>
      </c>
      <c r="D18680">
        <v>48379</v>
      </c>
      <c r="E18680">
        <v>3</v>
      </c>
      <c r="F18680">
        <v>0</v>
      </c>
    </row>
    <row r="18681" spans="1:6" hidden="1" x14ac:dyDescent="0.3">
      <c r="A18681" s="1">
        <v>43977</v>
      </c>
      <c r="B18681" t="s">
        <v>1612</v>
      </c>
      <c r="C18681" t="s">
        <v>23</v>
      </c>
      <c r="D18681">
        <v>48379</v>
      </c>
      <c r="E18681">
        <v>3</v>
      </c>
      <c r="F18681">
        <v>0</v>
      </c>
    </row>
    <row r="18682" spans="1:6" hidden="1" x14ac:dyDescent="0.3">
      <c r="A18682" s="1">
        <v>43978</v>
      </c>
      <c r="B18682" t="s">
        <v>1612</v>
      </c>
      <c r="C18682" t="s">
        <v>23</v>
      </c>
      <c r="D18682">
        <v>48379</v>
      </c>
      <c r="E18682">
        <v>3</v>
      </c>
      <c r="F18682">
        <v>0</v>
      </c>
    </row>
    <row r="18683" spans="1:6" hidden="1" x14ac:dyDescent="0.3">
      <c r="A18683" s="1">
        <v>43979</v>
      </c>
      <c r="B18683" t="s">
        <v>1612</v>
      </c>
      <c r="C18683" t="s">
        <v>23</v>
      </c>
      <c r="D18683">
        <v>48379</v>
      </c>
      <c r="E18683">
        <v>3</v>
      </c>
      <c r="F18683">
        <v>0</v>
      </c>
    </row>
    <row r="18684" spans="1:6" hidden="1" x14ac:dyDescent="0.3">
      <c r="A18684" s="1">
        <v>43980</v>
      </c>
      <c r="B18684" t="s">
        <v>1612</v>
      </c>
      <c r="C18684" t="s">
        <v>23</v>
      </c>
      <c r="D18684">
        <v>48379</v>
      </c>
      <c r="E18684">
        <v>3</v>
      </c>
      <c r="F18684">
        <v>0</v>
      </c>
    </row>
    <row r="18685" spans="1:6" hidden="1" x14ac:dyDescent="0.3">
      <c r="A18685" s="1">
        <v>43981</v>
      </c>
      <c r="B18685" t="s">
        <v>1612</v>
      </c>
      <c r="C18685" t="s">
        <v>23</v>
      </c>
      <c r="D18685">
        <v>48379</v>
      </c>
      <c r="E18685">
        <v>3</v>
      </c>
      <c r="F18685">
        <v>0</v>
      </c>
    </row>
    <row r="18686" spans="1:6" hidden="1" x14ac:dyDescent="0.3">
      <c r="A18686" s="1">
        <v>43982</v>
      </c>
      <c r="B18686" t="s">
        <v>1612</v>
      </c>
      <c r="C18686" t="s">
        <v>23</v>
      </c>
      <c r="D18686">
        <v>48379</v>
      </c>
      <c r="E18686">
        <v>3</v>
      </c>
      <c r="F18686">
        <v>0</v>
      </c>
    </row>
    <row r="18687" spans="1:6" hidden="1" x14ac:dyDescent="0.3">
      <c r="A18687" s="1">
        <v>43983</v>
      </c>
      <c r="B18687" t="s">
        <v>1612</v>
      </c>
      <c r="C18687" t="s">
        <v>23</v>
      </c>
      <c r="D18687">
        <v>48379</v>
      </c>
      <c r="E18687">
        <v>3</v>
      </c>
      <c r="F18687">
        <v>0</v>
      </c>
    </row>
    <row r="18688" spans="1:6" hidden="1" x14ac:dyDescent="0.3">
      <c r="A18688" s="1">
        <v>43984</v>
      </c>
      <c r="B18688" t="s">
        <v>1612</v>
      </c>
      <c r="C18688" t="s">
        <v>23</v>
      </c>
      <c r="D18688">
        <v>48379</v>
      </c>
      <c r="E18688">
        <v>3</v>
      </c>
      <c r="F18688">
        <v>0</v>
      </c>
    </row>
    <row r="18689" spans="1:6" hidden="1" x14ac:dyDescent="0.3">
      <c r="A18689" s="1">
        <v>43985</v>
      </c>
      <c r="B18689" t="s">
        <v>1612</v>
      </c>
      <c r="C18689" t="s">
        <v>23</v>
      </c>
      <c r="D18689">
        <v>48379</v>
      </c>
      <c r="E18689">
        <v>4</v>
      </c>
      <c r="F18689">
        <v>0</v>
      </c>
    </row>
    <row r="18690" spans="1:6" hidden="1" x14ac:dyDescent="0.3">
      <c r="A18690" s="1">
        <v>43986</v>
      </c>
      <c r="B18690" t="s">
        <v>1612</v>
      </c>
      <c r="C18690" t="s">
        <v>23</v>
      </c>
      <c r="D18690">
        <v>48379</v>
      </c>
      <c r="E18690">
        <v>4</v>
      </c>
      <c r="F18690">
        <v>0</v>
      </c>
    </row>
    <row r="18691" spans="1:6" hidden="1" x14ac:dyDescent="0.3">
      <c r="A18691" s="1">
        <v>43987</v>
      </c>
      <c r="B18691" t="s">
        <v>1612</v>
      </c>
      <c r="C18691" t="s">
        <v>23</v>
      </c>
      <c r="D18691">
        <v>48379</v>
      </c>
      <c r="E18691">
        <v>4</v>
      </c>
      <c r="F18691">
        <v>0</v>
      </c>
    </row>
    <row r="18692" spans="1:6" hidden="1" x14ac:dyDescent="0.3">
      <c r="A18692" s="1">
        <v>43988</v>
      </c>
      <c r="B18692" t="s">
        <v>1612</v>
      </c>
      <c r="C18692" t="s">
        <v>23</v>
      </c>
      <c r="D18692">
        <v>48379</v>
      </c>
      <c r="E18692">
        <v>4</v>
      </c>
      <c r="F18692">
        <v>0</v>
      </c>
    </row>
    <row r="18693" spans="1:6" hidden="1" x14ac:dyDescent="0.3">
      <c r="A18693" s="1">
        <v>43989</v>
      </c>
      <c r="B18693" t="s">
        <v>1612</v>
      </c>
      <c r="C18693" t="s">
        <v>23</v>
      </c>
      <c r="D18693">
        <v>48379</v>
      </c>
      <c r="E18693">
        <v>4</v>
      </c>
      <c r="F18693">
        <v>0</v>
      </c>
    </row>
    <row r="18694" spans="1:6" hidden="1" x14ac:dyDescent="0.3">
      <c r="A18694" s="1">
        <v>43990</v>
      </c>
      <c r="B18694" t="s">
        <v>1612</v>
      </c>
      <c r="C18694" t="s">
        <v>23</v>
      </c>
      <c r="D18694">
        <v>48379</v>
      </c>
      <c r="E18694">
        <v>4</v>
      </c>
      <c r="F18694">
        <v>0</v>
      </c>
    </row>
    <row r="18695" spans="1:6" hidden="1" x14ac:dyDescent="0.3">
      <c r="A18695" s="1">
        <v>43991</v>
      </c>
      <c r="B18695" t="s">
        <v>1612</v>
      </c>
      <c r="C18695" t="s">
        <v>23</v>
      </c>
      <c r="D18695">
        <v>48379</v>
      </c>
      <c r="E18695">
        <v>4</v>
      </c>
      <c r="F18695">
        <v>0</v>
      </c>
    </row>
    <row r="18696" spans="1:6" hidden="1" x14ac:dyDescent="0.3">
      <c r="A18696" s="1">
        <v>43992</v>
      </c>
      <c r="B18696" t="s">
        <v>1612</v>
      </c>
      <c r="C18696" t="s">
        <v>23</v>
      </c>
      <c r="D18696">
        <v>48379</v>
      </c>
      <c r="E18696">
        <v>4</v>
      </c>
      <c r="F18696">
        <v>0</v>
      </c>
    </row>
    <row r="18697" spans="1:6" hidden="1" x14ac:dyDescent="0.3">
      <c r="A18697" s="1">
        <v>43993</v>
      </c>
      <c r="B18697" t="s">
        <v>1612</v>
      </c>
      <c r="C18697" t="s">
        <v>23</v>
      </c>
      <c r="D18697">
        <v>48379</v>
      </c>
      <c r="E18697">
        <v>4</v>
      </c>
      <c r="F18697">
        <v>0</v>
      </c>
    </row>
    <row r="18698" spans="1:6" hidden="1" x14ac:dyDescent="0.3">
      <c r="A18698" s="1">
        <v>43994</v>
      </c>
      <c r="B18698" t="s">
        <v>1612</v>
      </c>
      <c r="C18698" t="s">
        <v>23</v>
      </c>
      <c r="D18698">
        <v>48379</v>
      </c>
      <c r="E18698">
        <v>4</v>
      </c>
      <c r="F18698">
        <v>0</v>
      </c>
    </row>
    <row r="18699" spans="1:6" hidden="1" x14ac:dyDescent="0.3">
      <c r="A18699" s="1">
        <v>43995</v>
      </c>
      <c r="B18699" t="s">
        <v>1612</v>
      </c>
      <c r="C18699" t="s">
        <v>23</v>
      </c>
      <c r="D18699">
        <v>48379</v>
      </c>
      <c r="E18699">
        <v>5</v>
      </c>
      <c r="F18699">
        <v>0</v>
      </c>
    </row>
    <row r="18700" spans="1:6" hidden="1" x14ac:dyDescent="0.3">
      <c r="A18700" s="1">
        <v>43996</v>
      </c>
      <c r="B18700" t="s">
        <v>1612</v>
      </c>
      <c r="C18700" t="s">
        <v>23</v>
      </c>
      <c r="D18700">
        <v>48379</v>
      </c>
      <c r="E18700">
        <v>5</v>
      </c>
      <c r="F18700">
        <v>0</v>
      </c>
    </row>
    <row r="18701" spans="1:6" hidden="1" x14ac:dyDescent="0.3">
      <c r="A18701" s="1">
        <v>43997</v>
      </c>
      <c r="B18701" t="s">
        <v>1612</v>
      </c>
      <c r="C18701" t="s">
        <v>23</v>
      </c>
      <c r="D18701">
        <v>48379</v>
      </c>
      <c r="E18701">
        <v>5</v>
      </c>
      <c r="F18701">
        <v>0</v>
      </c>
    </row>
    <row r="18702" spans="1:6" hidden="1" x14ac:dyDescent="0.3">
      <c r="A18702" s="1">
        <v>43998</v>
      </c>
      <c r="B18702" t="s">
        <v>1612</v>
      </c>
      <c r="C18702" t="s">
        <v>23</v>
      </c>
      <c r="D18702">
        <v>48379</v>
      </c>
      <c r="E18702">
        <v>5</v>
      </c>
      <c r="F18702">
        <v>0</v>
      </c>
    </row>
    <row r="18703" spans="1:6" hidden="1" x14ac:dyDescent="0.3">
      <c r="A18703" s="1">
        <v>43999</v>
      </c>
      <c r="B18703" t="s">
        <v>1612</v>
      </c>
      <c r="C18703" t="s">
        <v>23</v>
      </c>
      <c r="D18703">
        <v>48379</v>
      </c>
      <c r="E18703">
        <v>6</v>
      </c>
      <c r="F18703">
        <v>0</v>
      </c>
    </row>
    <row r="18704" spans="1:6" hidden="1" x14ac:dyDescent="0.3">
      <c r="A18704" s="1">
        <v>44000</v>
      </c>
      <c r="B18704" t="s">
        <v>1612</v>
      </c>
      <c r="C18704" t="s">
        <v>23</v>
      </c>
      <c r="D18704">
        <v>48379</v>
      </c>
      <c r="E18704">
        <v>6</v>
      </c>
      <c r="F18704">
        <v>0</v>
      </c>
    </row>
    <row r="18705" spans="1:6" hidden="1" x14ac:dyDescent="0.3">
      <c r="A18705" s="1">
        <v>44001</v>
      </c>
      <c r="B18705" t="s">
        <v>1612</v>
      </c>
      <c r="C18705" t="s">
        <v>23</v>
      </c>
      <c r="D18705">
        <v>48379</v>
      </c>
      <c r="E18705">
        <v>7</v>
      </c>
      <c r="F18705">
        <v>0</v>
      </c>
    </row>
    <row r="18706" spans="1:6" hidden="1" x14ac:dyDescent="0.3">
      <c r="A18706" s="1">
        <v>44002</v>
      </c>
      <c r="B18706" t="s">
        <v>1612</v>
      </c>
      <c r="C18706" t="s">
        <v>23</v>
      </c>
      <c r="D18706">
        <v>48379</v>
      </c>
      <c r="E18706">
        <v>8</v>
      </c>
      <c r="F18706">
        <v>0</v>
      </c>
    </row>
    <row r="18707" spans="1:6" hidden="1" x14ac:dyDescent="0.3">
      <c r="A18707" s="1">
        <v>44003</v>
      </c>
      <c r="B18707" t="s">
        <v>1612</v>
      </c>
      <c r="C18707" t="s">
        <v>23</v>
      </c>
      <c r="D18707">
        <v>48379</v>
      </c>
      <c r="E18707">
        <v>8</v>
      </c>
      <c r="F18707">
        <v>0</v>
      </c>
    </row>
    <row r="18708" spans="1:6" hidden="1" x14ac:dyDescent="0.3">
      <c r="A18708" s="1">
        <v>44004</v>
      </c>
      <c r="B18708" t="s">
        <v>1612</v>
      </c>
      <c r="C18708" t="s">
        <v>23</v>
      </c>
      <c r="D18708">
        <v>48379</v>
      </c>
      <c r="E18708">
        <v>8</v>
      </c>
      <c r="F18708">
        <v>0</v>
      </c>
    </row>
    <row r="18709" spans="1:6" hidden="1" x14ac:dyDescent="0.3">
      <c r="A18709" s="1">
        <v>44005</v>
      </c>
      <c r="B18709" t="s">
        <v>1612</v>
      </c>
      <c r="C18709" t="s">
        <v>23</v>
      </c>
      <c r="D18709">
        <v>48379</v>
      </c>
      <c r="E18709">
        <v>8</v>
      </c>
      <c r="F18709">
        <v>0</v>
      </c>
    </row>
    <row r="18710" spans="1:6" hidden="1" x14ac:dyDescent="0.3">
      <c r="A18710" s="1">
        <v>44006</v>
      </c>
      <c r="B18710" t="s">
        <v>1612</v>
      </c>
      <c r="C18710" t="s">
        <v>23</v>
      </c>
      <c r="D18710">
        <v>48379</v>
      </c>
      <c r="E18710">
        <v>8</v>
      </c>
      <c r="F18710">
        <v>0</v>
      </c>
    </row>
    <row r="18711" spans="1:6" hidden="1" x14ac:dyDescent="0.3">
      <c r="A18711" s="1">
        <v>44007</v>
      </c>
      <c r="B18711" t="s">
        <v>1612</v>
      </c>
      <c r="C18711" t="s">
        <v>23</v>
      </c>
      <c r="D18711">
        <v>48379</v>
      </c>
      <c r="E18711">
        <v>8</v>
      </c>
      <c r="F18711">
        <v>0</v>
      </c>
    </row>
    <row r="18712" spans="1:6" hidden="1" x14ac:dyDescent="0.3">
      <c r="A18712" s="1">
        <v>44008</v>
      </c>
      <c r="B18712" t="s">
        <v>1612</v>
      </c>
      <c r="C18712" t="s">
        <v>23</v>
      </c>
      <c r="D18712">
        <v>48379</v>
      </c>
      <c r="E18712">
        <v>8</v>
      </c>
      <c r="F18712">
        <v>0</v>
      </c>
    </row>
    <row r="18713" spans="1:6" hidden="1" x14ac:dyDescent="0.3">
      <c r="A18713" s="1">
        <v>44009</v>
      </c>
      <c r="B18713" t="s">
        <v>1612</v>
      </c>
      <c r="C18713" t="s">
        <v>23</v>
      </c>
      <c r="D18713">
        <v>48379</v>
      </c>
      <c r="E18713">
        <v>8</v>
      </c>
      <c r="F18713">
        <v>0</v>
      </c>
    </row>
    <row r="18714" spans="1:6" hidden="1" x14ac:dyDescent="0.3">
      <c r="A18714" s="1">
        <v>44010</v>
      </c>
      <c r="B18714" t="s">
        <v>1612</v>
      </c>
      <c r="C18714" t="s">
        <v>23</v>
      </c>
      <c r="D18714">
        <v>48379</v>
      </c>
      <c r="E18714">
        <v>8</v>
      </c>
      <c r="F18714">
        <v>0</v>
      </c>
    </row>
    <row r="18715" spans="1:6" hidden="1" x14ac:dyDescent="0.3">
      <c r="A18715" s="1">
        <v>44011</v>
      </c>
      <c r="B18715" t="s">
        <v>1612</v>
      </c>
      <c r="C18715" t="s">
        <v>23</v>
      </c>
      <c r="D18715">
        <v>48379</v>
      </c>
      <c r="E18715">
        <v>8</v>
      </c>
      <c r="F18715">
        <v>0</v>
      </c>
    </row>
    <row r="18716" spans="1:6" hidden="1" x14ac:dyDescent="0.3">
      <c r="A18716" s="1">
        <v>44012</v>
      </c>
      <c r="B18716" t="s">
        <v>1612</v>
      </c>
      <c r="C18716" t="s">
        <v>23</v>
      </c>
      <c r="D18716">
        <v>48379</v>
      </c>
      <c r="E18716">
        <v>12</v>
      </c>
      <c r="F18716">
        <v>0</v>
      </c>
    </row>
    <row r="18717" spans="1:6" hidden="1" x14ac:dyDescent="0.3">
      <c r="A18717" s="1">
        <v>44013</v>
      </c>
      <c r="B18717" t="s">
        <v>1612</v>
      </c>
      <c r="C18717" t="s">
        <v>23</v>
      </c>
      <c r="D18717">
        <v>48379</v>
      </c>
      <c r="E18717">
        <v>12</v>
      </c>
      <c r="F18717">
        <v>0</v>
      </c>
    </row>
    <row r="18718" spans="1:6" hidden="1" x14ac:dyDescent="0.3">
      <c r="A18718" s="1">
        <v>44014</v>
      </c>
      <c r="B18718" t="s">
        <v>1612</v>
      </c>
      <c r="C18718" t="s">
        <v>23</v>
      </c>
      <c r="D18718">
        <v>48379</v>
      </c>
      <c r="E18718">
        <v>13</v>
      </c>
      <c r="F18718">
        <v>0</v>
      </c>
    </row>
    <row r="18719" spans="1:6" hidden="1" x14ac:dyDescent="0.3">
      <c r="A18719" s="1">
        <v>44015</v>
      </c>
      <c r="B18719" t="s">
        <v>1612</v>
      </c>
      <c r="C18719" t="s">
        <v>23</v>
      </c>
      <c r="D18719">
        <v>48379</v>
      </c>
      <c r="E18719">
        <v>13</v>
      </c>
      <c r="F18719">
        <v>0</v>
      </c>
    </row>
    <row r="18720" spans="1:6" hidden="1" x14ac:dyDescent="0.3">
      <c r="A18720" s="1">
        <v>44016</v>
      </c>
      <c r="B18720" t="s">
        <v>1612</v>
      </c>
      <c r="C18720" t="s">
        <v>23</v>
      </c>
      <c r="D18720">
        <v>48379</v>
      </c>
      <c r="E18720">
        <v>13</v>
      </c>
      <c r="F18720">
        <v>0</v>
      </c>
    </row>
    <row r="18721" spans="1:6" hidden="1" x14ac:dyDescent="0.3">
      <c r="A18721" s="1">
        <v>44017</v>
      </c>
      <c r="B18721" t="s">
        <v>1612</v>
      </c>
      <c r="C18721" t="s">
        <v>23</v>
      </c>
      <c r="D18721">
        <v>48379</v>
      </c>
      <c r="E18721">
        <v>14</v>
      </c>
      <c r="F18721">
        <v>0</v>
      </c>
    </row>
    <row r="18722" spans="1:6" hidden="1" x14ac:dyDescent="0.3">
      <c r="A18722" s="1">
        <v>44018</v>
      </c>
      <c r="B18722" t="s">
        <v>1612</v>
      </c>
      <c r="C18722" t="s">
        <v>23</v>
      </c>
      <c r="D18722">
        <v>48379</v>
      </c>
      <c r="E18722">
        <v>14</v>
      </c>
      <c r="F18722">
        <v>0</v>
      </c>
    </row>
    <row r="18723" spans="1:6" hidden="1" x14ac:dyDescent="0.3">
      <c r="A18723" s="1">
        <v>44019</v>
      </c>
      <c r="B18723" t="s">
        <v>1612</v>
      </c>
      <c r="C18723" t="s">
        <v>23</v>
      </c>
      <c r="D18723">
        <v>48379</v>
      </c>
      <c r="E18723">
        <v>16</v>
      </c>
      <c r="F18723">
        <v>0</v>
      </c>
    </row>
    <row r="18724" spans="1:6" hidden="1" x14ac:dyDescent="0.3">
      <c r="A18724" s="1">
        <v>44020</v>
      </c>
      <c r="B18724" t="s">
        <v>1612</v>
      </c>
      <c r="C18724" t="s">
        <v>23</v>
      </c>
      <c r="D18724">
        <v>48379</v>
      </c>
      <c r="E18724">
        <v>16</v>
      </c>
      <c r="F18724">
        <v>0</v>
      </c>
    </row>
    <row r="18725" spans="1:6" hidden="1" x14ac:dyDescent="0.3">
      <c r="A18725" s="1">
        <v>44021</v>
      </c>
      <c r="B18725" t="s">
        <v>1612</v>
      </c>
      <c r="C18725" t="s">
        <v>23</v>
      </c>
      <c r="D18725">
        <v>48379</v>
      </c>
      <c r="E18725">
        <v>17</v>
      </c>
      <c r="F18725">
        <v>0</v>
      </c>
    </row>
    <row r="18726" spans="1:6" hidden="1" x14ac:dyDescent="0.3">
      <c r="A18726" s="1">
        <v>44022</v>
      </c>
      <c r="B18726" t="s">
        <v>1612</v>
      </c>
      <c r="C18726" t="s">
        <v>23</v>
      </c>
      <c r="D18726">
        <v>48379</v>
      </c>
      <c r="E18726">
        <v>17</v>
      </c>
      <c r="F18726">
        <v>0</v>
      </c>
    </row>
    <row r="18727" spans="1:6" hidden="1" x14ac:dyDescent="0.3">
      <c r="A18727" s="1">
        <v>44023</v>
      </c>
      <c r="B18727" t="s">
        <v>1612</v>
      </c>
      <c r="C18727" t="s">
        <v>23</v>
      </c>
      <c r="D18727">
        <v>48379</v>
      </c>
      <c r="E18727">
        <v>17</v>
      </c>
      <c r="F18727">
        <v>0</v>
      </c>
    </row>
    <row r="18728" spans="1:6" hidden="1" x14ac:dyDescent="0.3">
      <c r="A18728" s="1">
        <v>44024</v>
      </c>
      <c r="B18728" t="s">
        <v>1612</v>
      </c>
      <c r="C18728" t="s">
        <v>23</v>
      </c>
      <c r="D18728">
        <v>48379</v>
      </c>
      <c r="E18728">
        <v>16</v>
      </c>
      <c r="F18728">
        <v>0</v>
      </c>
    </row>
    <row r="18729" spans="1:6" hidden="1" x14ac:dyDescent="0.3">
      <c r="A18729" s="1">
        <v>44025</v>
      </c>
      <c r="B18729" t="s">
        <v>1612</v>
      </c>
      <c r="C18729" t="s">
        <v>23</v>
      </c>
      <c r="D18729">
        <v>48379</v>
      </c>
      <c r="E18729">
        <v>16</v>
      </c>
      <c r="F18729">
        <v>0</v>
      </c>
    </row>
    <row r="18730" spans="1:6" hidden="1" x14ac:dyDescent="0.3">
      <c r="A18730" s="1">
        <v>44026</v>
      </c>
      <c r="B18730" t="s">
        <v>1612</v>
      </c>
      <c r="C18730" t="s">
        <v>23</v>
      </c>
      <c r="D18730">
        <v>48379</v>
      </c>
      <c r="E18730">
        <v>19</v>
      </c>
      <c r="F18730">
        <v>0</v>
      </c>
    </row>
    <row r="18731" spans="1:6" hidden="1" x14ac:dyDescent="0.3">
      <c r="A18731" s="1">
        <v>44027</v>
      </c>
      <c r="B18731" t="s">
        <v>1612</v>
      </c>
      <c r="C18731" t="s">
        <v>23</v>
      </c>
      <c r="D18731">
        <v>48379</v>
      </c>
      <c r="E18731">
        <v>21</v>
      </c>
      <c r="F18731">
        <v>1</v>
      </c>
    </row>
    <row r="18732" spans="1:6" hidden="1" x14ac:dyDescent="0.3">
      <c r="A18732" s="1">
        <v>44028</v>
      </c>
      <c r="B18732" t="s">
        <v>1612</v>
      </c>
      <c r="C18732" t="s">
        <v>23</v>
      </c>
      <c r="D18732">
        <v>48379</v>
      </c>
      <c r="E18732">
        <v>21</v>
      </c>
      <c r="F18732">
        <v>1</v>
      </c>
    </row>
    <row r="18733" spans="1:6" hidden="1" x14ac:dyDescent="0.3">
      <c r="A18733" s="1">
        <v>43917</v>
      </c>
      <c r="B18733" t="s">
        <v>1201</v>
      </c>
      <c r="C18733" t="s">
        <v>23</v>
      </c>
      <c r="D18733">
        <v>48381</v>
      </c>
      <c r="E18733">
        <v>3</v>
      </c>
      <c r="F18733">
        <v>0</v>
      </c>
    </row>
    <row r="18734" spans="1:6" hidden="1" x14ac:dyDescent="0.3">
      <c r="A18734" s="1">
        <v>43918</v>
      </c>
      <c r="B18734" t="s">
        <v>1201</v>
      </c>
      <c r="C18734" t="s">
        <v>23</v>
      </c>
      <c r="D18734">
        <v>48381</v>
      </c>
      <c r="E18734">
        <v>3</v>
      </c>
      <c r="F18734">
        <v>0</v>
      </c>
    </row>
    <row r="18735" spans="1:6" hidden="1" x14ac:dyDescent="0.3">
      <c r="A18735" s="1">
        <v>43919</v>
      </c>
      <c r="B18735" t="s">
        <v>1201</v>
      </c>
      <c r="C18735" t="s">
        <v>23</v>
      </c>
      <c r="D18735">
        <v>48381</v>
      </c>
      <c r="E18735">
        <v>3</v>
      </c>
      <c r="F18735">
        <v>0</v>
      </c>
    </row>
    <row r="18736" spans="1:6" hidden="1" x14ac:dyDescent="0.3">
      <c r="A18736" s="1">
        <v>43920</v>
      </c>
      <c r="B18736" t="s">
        <v>1201</v>
      </c>
      <c r="C18736" t="s">
        <v>23</v>
      </c>
      <c r="D18736">
        <v>48381</v>
      </c>
      <c r="E18736">
        <v>6</v>
      </c>
      <c r="F18736">
        <v>0</v>
      </c>
    </row>
    <row r="18737" spans="1:6" hidden="1" x14ac:dyDescent="0.3">
      <c r="A18737" s="1">
        <v>43921</v>
      </c>
      <c r="B18737" t="s">
        <v>1201</v>
      </c>
      <c r="C18737" t="s">
        <v>23</v>
      </c>
      <c r="D18737">
        <v>48381</v>
      </c>
      <c r="E18737">
        <v>6</v>
      </c>
      <c r="F18737">
        <v>0</v>
      </c>
    </row>
    <row r="18738" spans="1:6" hidden="1" x14ac:dyDescent="0.3">
      <c r="A18738" s="1">
        <v>43922</v>
      </c>
      <c r="B18738" t="s">
        <v>1201</v>
      </c>
      <c r="C18738" t="s">
        <v>23</v>
      </c>
      <c r="D18738">
        <v>48381</v>
      </c>
      <c r="E18738">
        <v>17</v>
      </c>
      <c r="F18738">
        <v>0</v>
      </c>
    </row>
    <row r="18739" spans="1:6" hidden="1" x14ac:dyDescent="0.3">
      <c r="A18739" s="1">
        <v>43923</v>
      </c>
      <c r="B18739" t="s">
        <v>1201</v>
      </c>
      <c r="C18739" t="s">
        <v>23</v>
      </c>
      <c r="D18739">
        <v>48381</v>
      </c>
      <c r="E18739">
        <v>17</v>
      </c>
      <c r="F18739">
        <v>0</v>
      </c>
    </row>
    <row r="18740" spans="1:6" hidden="1" x14ac:dyDescent="0.3">
      <c r="A18740" s="1">
        <v>43924</v>
      </c>
      <c r="B18740" t="s">
        <v>1201</v>
      </c>
      <c r="C18740" t="s">
        <v>23</v>
      </c>
      <c r="D18740">
        <v>48381</v>
      </c>
      <c r="E18740">
        <v>21</v>
      </c>
      <c r="F18740">
        <v>0</v>
      </c>
    </row>
    <row r="18741" spans="1:6" hidden="1" x14ac:dyDescent="0.3">
      <c r="A18741" s="1">
        <v>43925</v>
      </c>
      <c r="B18741" t="s">
        <v>1201</v>
      </c>
      <c r="C18741" t="s">
        <v>23</v>
      </c>
      <c r="D18741">
        <v>48381</v>
      </c>
      <c r="E18741">
        <v>24</v>
      </c>
      <c r="F18741">
        <v>0</v>
      </c>
    </row>
    <row r="18742" spans="1:6" hidden="1" x14ac:dyDescent="0.3">
      <c r="A18742" s="1">
        <v>43926</v>
      </c>
      <c r="B18742" t="s">
        <v>1201</v>
      </c>
      <c r="C18742" t="s">
        <v>23</v>
      </c>
      <c r="D18742">
        <v>48381</v>
      </c>
      <c r="E18742">
        <v>34</v>
      </c>
      <c r="F18742">
        <v>0</v>
      </c>
    </row>
    <row r="18743" spans="1:6" hidden="1" x14ac:dyDescent="0.3">
      <c r="A18743" s="1">
        <v>43927</v>
      </c>
      <c r="B18743" t="s">
        <v>1201</v>
      </c>
      <c r="C18743" t="s">
        <v>23</v>
      </c>
      <c r="D18743">
        <v>48381</v>
      </c>
      <c r="E18743">
        <v>36</v>
      </c>
      <c r="F18743">
        <v>2</v>
      </c>
    </row>
    <row r="18744" spans="1:6" hidden="1" x14ac:dyDescent="0.3">
      <c r="A18744" s="1">
        <v>43928</v>
      </c>
      <c r="B18744" t="s">
        <v>1201</v>
      </c>
      <c r="C18744" t="s">
        <v>23</v>
      </c>
      <c r="D18744">
        <v>48381</v>
      </c>
      <c r="E18744">
        <v>36</v>
      </c>
      <c r="F18744">
        <v>2</v>
      </c>
    </row>
    <row r="18745" spans="1:6" hidden="1" x14ac:dyDescent="0.3">
      <c r="A18745" s="1">
        <v>43929</v>
      </c>
      <c r="B18745" t="s">
        <v>1201</v>
      </c>
      <c r="C18745" t="s">
        <v>23</v>
      </c>
      <c r="D18745">
        <v>48381</v>
      </c>
      <c r="E18745">
        <v>40</v>
      </c>
      <c r="F18745">
        <v>2</v>
      </c>
    </row>
    <row r="18746" spans="1:6" hidden="1" x14ac:dyDescent="0.3">
      <c r="A18746" s="1">
        <v>43930</v>
      </c>
      <c r="B18746" t="s">
        <v>1201</v>
      </c>
      <c r="C18746" t="s">
        <v>23</v>
      </c>
      <c r="D18746">
        <v>48381</v>
      </c>
      <c r="E18746">
        <v>52</v>
      </c>
      <c r="F18746">
        <v>2</v>
      </c>
    </row>
    <row r="18747" spans="1:6" hidden="1" x14ac:dyDescent="0.3">
      <c r="A18747" s="1">
        <v>43931</v>
      </c>
      <c r="B18747" t="s">
        <v>1201</v>
      </c>
      <c r="C18747" t="s">
        <v>23</v>
      </c>
      <c r="D18747">
        <v>48381</v>
      </c>
      <c r="E18747">
        <v>60</v>
      </c>
      <c r="F18747">
        <v>2</v>
      </c>
    </row>
    <row r="18748" spans="1:6" hidden="1" x14ac:dyDescent="0.3">
      <c r="A18748" s="1">
        <v>43932</v>
      </c>
      <c r="B18748" t="s">
        <v>1201</v>
      </c>
      <c r="C18748" t="s">
        <v>23</v>
      </c>
      <c r="D18748">
        <v>48381</v>
      </c>
      <c r="E18748">
        <v>60</v>
      </c>
      <c r="F18748">
        <v>2</v>
      </c>
    </row>
    <row r="18749" spans="1:6" hidden="1" x14ac:dyDescent="0.3">
      <c r="A18749" s="1">
        <v>43933</v>
      </c>
      <c r="B18749" t="s">
        <v>1201</v>
      </c>
      <c r="C18749" t="s">
        <v>23</v>
      </c>
      <c r="D18749">
        <v>48381</v>
      </c>
      <c r="E18749">
        <v>64</v>
      </c>
      <c r="F18749">
        <v>2</v>
      </c>
    </row>
    <row r="18750" spans="1:6" hidden="1" x14ac:dyDescent="0.3">
      <c r="A18750" s="1">
        <v>43934</v>
      </c>
      <c r="B18750" t="s">
        <v>1201</v>
      </c>
      <c r="C18750" t="s">
        <v>23</v>
      </c>
      <c r="D18750">
        <v>48381</v>
      </c>
      <c r="E18750">
        <v>64</v>
      </c>
      <c r="F18750">
        <v>2</v>
      </c>
    </row>
    <row r="18751" spans="1:6" hidden="1" x14ac:dyDescent="0.3">
      <c r="A18751" s="1">
        <v>43935</v>
      </c>
      <c r="B18751" t="s">
        <v>1201</v>
      </c>
      <c r="C18751" t="s">
        <v>23</v>
      </c>
      <c r="D18751">
        <v>48381</v>
      </c>
      <c r="E18751">
        <v>73</v>
      </c>
      <c r="F18751">
        <v>2</v>
      </c>
    </row>
    <row r="18752" spans="1:6" hidden="1" x14ac:dyDescent="0.3">
      <c r="A18752" s="1">
        <v>43936</v>
      </c>
      <c r="B18752" t="s">
        <v>1201</v>
      </c>
      <c r="C18752" t="s">
        <v>23</v>
      </c>
      <c r="D18752">
        <v>48381</v>
      </c>
      <c r="E18752">
        <v>73</v>
      </c>
      <c r="F18752">
        <v>2</v>
      </c>
    </row>
    <row r="18753" spans="1:6" hidden="1" x14ac:dyDescent="0.3">
      <c r="A18753" s="1">
        <v>43937</v>
      </c>
      <c r="B18753" t="s">
        <v>1201</v>
      </c>
      <c r="C18753" t="s">
        <v>23</v>
      </c>
      <c r="D18753">
        <v>48381</v>
      </c>
      <c r="E18753">
        <v>80</v>
      </c>
      <c r="F18753">
        <v>2</v>
      </c>
    </row>
    <row r="18754" spans="1:6" hidden="1" x14ac:dyDescent="0.3">
      <c r="A18754" s="1">
        <v>43938</v>
      </c>
      <c r="B18754" t="s">
        <v>1201</v>
      </c>
      <c r="C18754" t="s">
        <v>23</v>
      </c>
      <c r="D18754">
        <v>48381</v>
      </c>
      <c r="E18754">
        <v>93</v>
      </c>
      <c r="F18754">
        <v>2</v>
      </c>
    </row>
    <row r="18755" spans="1:6" hidden="1" x14ac:dyDescent="0.3">
      <c r="A18755" s="1">
        <v>43939</v>
      </c>
      <c r="B18755" t="s">
        <v>1201</v>
      </c>
      <c r="C18755" t="s">
        <v>23</v>
      </c>
      <c r="D18755">
        <v>48381</v>
      </c>
      <c r="E18755">
        <v>97</v>
      </c>
      <c r="F18755">
        <v>3</v>
      </c>
    </row>
    <row r="18756" spans="1:6" hidden="1" x14ac:dyDescent="0.3">
      <c r="A18756" s="1">
        <v>43940</v>
      </c>
      <c r="B18756" t="s">
        <v>1201</v>
      </c>
      <c r="C18756" t="s">
        <v>23</v>
      </c>
      <c r="D18756">
        <v>48381</v>
      </c>
      <c r="E18756">
        <v>103</v>
      </c>
      <c r="F18756">
        <v>3</v>
      </c>
    </row>
    <row r="18757" spans="1:6" hidden="1" x14ac:dyDescent="0.3">
      <c r="A18757" s="1">
        <v>43941</v>
      </c>
      <c r="B18757" t="s">
        <v>1201</v>
      </c>
      <c r="C18757" t="s">
        <v>23</v>
      </c>
      <c r="D18757">
        <v>48381</v>
      </c>
      <c r="E18757">
        <v>112</v>
      </c>
      <c r="F18757">
        <v>3</v>
      </c>
    </row>
    <row r="18758" spans="1:6" hidden="1" x14ac:dyDescent="0.3">
      <c r="A18758" s="1">
        <v>43942</v>
      </c>
      <c r="B18758" t="s">
        <v>1201</v>
      </c>
      <c r="C18758" t="s">
        <v>23</v>
      </c>
      <c r="D18758">
        <v>48381</v>
      </c>
      <c r="E18758">
        <v>115</v>
      </c>
      <c r="F18758">
        <v>3</v>
      </c>
    </row>
    <row r="18759" spans="1:6" hidden="1" x14ac:dyDescent="0.3">
      <c r="A18759" s="1">
        <v>43943</v>
      </c>
      <c r="B18759" t="s">
        <v>1201</v>
      </c>
      <c r="C18759" t="s">
        <v>23</v>
      </c>
      <c r="D18759">
        <v>48381</v>
      </c>
      <c r="E18759">
        <v>125</v>
      </c>
      <c r="F18759">
        <v>3</v>
      </c>
    </row>
    <row r="18760" spans="1:6" hidden="1" x14ac:dyDescent="0.3">
      <c r="A18760" s="1">
        <v>43944</v>
      </c>
      <c r="B18760" t="s">
        <v>1201</v>
      </c>
      <c r="C18760" t="s">
        <v>23</v>
      </c>
      <c r="D18760">
        <v>48381</v>
      </c>
      <c r="E18760">
        <v>137</v>
      </c>
      <c r="F18760">
        <v>3</v>
      </c>
    </row>
    <row r="18761" spans="1:6" hidden="1" x14ac:dyDescent="0.3">
      <c r="A18761" s="1">
        <v>43945</v>
      </c>
      <c r="B18761" t="s">
        <v>1201</v>
      </c>
      <c r="C18761" t="s">
        <v>23</v>
      </c>
      <c r="D18761">
        <v>48381</v>
      </c>
      <c r="E18761">
        <v>149</v>
      </c>
      <c r="F18761">
        <v>3</v>
      </c>
    </row>
    <row r="18762" spans="1:6" hidden="1" x14ac:dyDescent="0.3">
      <c r="A18762" s="1">
        <v>43946</v>
      </c>
      <c r="B18762" t="s">
        <v>1201</v>
      </c>
      <c r="C18762" t="s">
        <v>23</v>
      </c>
      <c r="D18762">
        <v>48381</v>
      </c>
      <c r="E18762">
        <v>164</v>
      </c>
      <c r="F18762">
        <v>3</v>
      </c>
    </row>
    <row r="18763" spans="1:6" hidden="1" x14ac:dyDescent="0.3">
      <c r="A18763" s="1">
        <v>43947</v>
      </c>
      <c r="B18763" t="s">
        <v>1201</v>
      </c>
      <c r="C18763" t="s">
        <v>23</v>
      </c>
      <c r="D18763">
        <v>48381</v>
      </c>
      <c r="E18763">
        <v>172</v>
      </c>
      <c r="F18763">
        <v>3</v>
      </c>
    </row>
    <row r="18764" spans="1:6" hidden="1" x14ac:dyDescent="0.3">
      <c r="A18764" s="1">
        <v>43948</v>
      </c>
      <c r="B18764" t="s">
        <v>1201</v>
      </c>
      <c r="C18764" t="s">
        <v>23</v>
      </c>
      <c r="D18764">
        <v>48381</v>
      </c>
      <c r="E18764">
        <v>191</v>
      </c>
      <c r="F18764">
        <v>3</v>
      </c>
    </row>
    <row r="18765" spans="1:6" hidden="1" x14ac:dyDescent="0.3">
      <c r="A18765" s="1">
        <v>43949</v>
      </c>
      <c r="B18765" t="s">
        <v>1201</v>
      </c>
      <c r="C18765" t="s">
        <v>23</v>
      </c>
      <c r="D18765">
        <v>48381</v>
      </c>
      <c r="E18765">
        <v>191</v>
      </c>
      <c r="F18765">
        <v>3</v>
      </c>
    </row>
    <row r="18766" spans="1:6" hidden="1" x14ac:dyDescent="0.3">
      <c r="A18766" s="1">
        <v>43950</v>
      </c>
      <c r="B18766" t="s">
        <v>1201</v>
      </c>
      <c r="C18766" t="s">
        <v>23</v>
      </c>
      <c r="D18766">
        <v>48381</v>
      </c>
      <c r="E18766">
        <v>213</v>
      </c>
      <c r="F18766">
        <v>3</v>
      </c>
    </row>
    <row r="18767" spans="1:6" hidden="1" x14ac:dyDescent="0.3">
      <c r="A18767" s="1">
        <v>43951</v>
      </c>
      <c r="B18767" t="s">
        <v>1201</v>
      </c>
      <c r="C18767" t="s">
        <v>23</v>
      </c>
      <c r="D18767">
        <v>48381</v>
      </c>
      <c r="E18767">
        <v>234</v>
      </c>
      <c r="F18767">
        <v>3</v>
      </c>
    </row>
    <row r="18768" spans="1:6" hidden="1" x14ac:dyDescent="0.3">
      <c r="A18768" s="1">
        <v>43952</v>
      </c>
      <c r="B18768" t="s">
        <v>1201</v>
      </c>
      <c r="C18768" t="s">
        <v>23</v>
      </c>
      <c r="D18768">
        <v>48381</v>
      </c>
      <c r="E18768">
        <v>256</v>
      </c>
      <c r="F18768">
        <v>3</v>
      </c>
    </row>
    <row r="18769" spans="1:6" hidden="1" x14ac:dyDescent="0.3">
      <c r="A18769" s="1">
        <v>43953</v>
      </c>
      <c r="B18769" t="s">
        <v>1201</v>
      </c>
      <c r="C18769" t="s">
        <v>23</v>
      </c>
      <c r="D18769">
        <v>48381</v>
      </c>
      <c r="E18769">
        <v>270</v>
      </c>
      <c r="F18769">
        <v>3</v>
      </c>
    </row>
    <row r="18770" spans="1:6" hidden="1" x14ac:dyDescent="0.3">
      <c r="A18770" s="1">
        <v>43954</v>
      </c>
      <c r="B18770" t="s">
        <v>1201</v>
      </c>
      <c r="C18770" t="s">
        <v>23</v>
      </c>
      <c r="D18770">
        <v>48381</v>
      </c>
      <c r="E18770">
        <v>279</v>
      </c>
      <c r="F18770">
        <v>3</v>
      </c>
    </row>
    <row r="18771" spans="1:6" hidden="1" x14ac:dyDescent="0.3">
      <c r="A18771" s="1">
        <v>43955</v>
      </c>
      <c r="B18771" t="s">
        <v>1201</v>
      </c>
      <c r="C18771" t="s">
        <v>23</v>
      </c>
      <c r="D18771">
        <v>48381</v>
      </c>
      <c r="E18771">
        <v>296</v>
      </c>
      <c r="F18771">
        <v>3</v>
      </c>
    </row>
    <row r="18772" spans="1:6" hidden="1" x14ac:dyDescent="0.3">
      <c r="A18772" s="1">
        <v>43956</v>
      </c>
      <c r="B18772" t="s">
        <v>1201</v>
      </c>
      <c r="C18772" t="s">
        <v>23</v>
      </c>
      <c r="D18772">
        <v>48381</v>
      </c>
      <c r="E18772">
        <v>296</v>
      </c>
      <c r="F18772">
        <v>3</v>
      </c>
    </row>
    <row r="18773" spans="1:6" hidden="1" x14ac:dyDescent="0.3">
      <c r="A18773" s="1">
        <v>43957</v>
      </c>
      <c r="B18773" t="s">
        <v>1201</v>
      </c>
      <c r="C18773" t="s">
        <v>23</v>
      </c>
      <c r="D18773">
        <v>48381</v>
      </c>
      <c r="E18773">
        <v>333</v>
      </c>
      <c r="F18773">
        <v>3</v>
      </c>
    </row>
    <row r="18774" spans="1:6" hidden="1" x14ac:dyDescent="0.3">
      <c r="A18774" s="1">
        <v>43958</v>
      </c>
      <c r="B18774" t="s">
        <v>1201</v>
      </c>
      <c r="C18774" t="s">
        <v>23</v>
      </c>
      <c r="D18774">
        <v>48381</v>
      </c>
      <c r="E18774">
        <v>343</v>
      </c>
      <c r="F18774">
        <v>3</v>
      </c>
    </row>
    <row r="18775" spans="1:6" hidden="1" x14ac:dyDescent="0.3">
      <c r="A18775" s="1">
        <v>43959</v>
      </c>
      <c r="B18775" t="s">
        <v>1201</v>
      </c>
      <c r="C18775" t="s">
        <v>23</v>
      </c>
      <c r="D18775">
        <v>48381</v>
      </c>
      <c r="E18775">
        <v>355</v>
      </c>
      <c r="F18775">
        <v>3</v>
      </c>
    </row>
    <row r="18776" spans="1:6" hidden="1" x14ac:dyDescent="0.3">
      <c r="A18776" s="1">
        <v>43960</v>
      </c>
      <c r="B18776" t="s">
        <v>1201</v>
      </c>
      <c r="C18776" t="s">
        <v>23</v>
      </c>
      <c r="D18776">
        <v>48381</v>
      </c>
      <c r="E18776">
        <v>355</v>
      </c>
      <c r="F18776">
        <v>3</v>
      </c>
    </row>
    <row r="18777" spans="1:6" hidden="1" x14ac:dyDescent="0.3">
      <c r="A18777" s="1">
        <v>43961</v>
      </c>
      <c r="B18777" t="s">
        <v>1201</v>
      </c>
      <c r="C18777" t="s">
        <v>23</v>
      </c>
      <c r="D18777">
        <v>48381</v>
      </c>
      <c r="E18777">
        <v>358</v>
      </c>
      <c r="F18777">
        <v>3</v>
      </c>
    </row>
    <row r="18778" spans="1:6" hidden="1" x14ac:dyDescent="0.3">
      <c r="A18778" s="1">
        <v>43962</v>
      </c>
      <c r="B18778" t="s">
        <v>1201</v>
      </c>
      <c r="C18778" t="s">
        <v>23</v>
      </c>
      <c r="D18778">
        <v>48381</v>
      </c>
      <c r="E18778">
        <v>379</v>
      </c>
      <c r="F18778">
        <v>3</v>
      </c>
    </row>
    <row r="18779" spans="1:6" hidden="1" x14ac:dyDescent="0.3">
      <c r="A18779" s="1">
        <v>43963</v>
      </c>
      <c r="B18779" t="s">
        <v>1201</v>
      </c>
      <c r="C18779" t="s">
        <v>23</v>
      </c>
      <c r="D18779">
        <v>48381</v>
      </c>
      <c r="E18779">
        <v>413</v>
      </c>
      <c r="F18779">
        <v>4</v>
      </c>
    </row>
    <row r="18780" spans="1:6" hidden="1" x14ac:dyDescent="0.3">
      <c r="A18780" s="1">
        <v>43964</v>
      </c>
      <c r="B18780" t="s">
        <v>1201</v>
      </c>
      <c r="C18780" t="s">
        <v>23</v>
      </c>
      <c r="D18780">
        <v>48381</v>
      </c>
      <c r="E18780">
        <v>444</v>
      </c>
      <c r="F18780">
        <v>4</v>
      </c>
    </row>
    <row r="18781" spans="1:6" hidden="1" x14ac:dyDescent="0.3">
      <c r="A18781" s="1">
        <v>43965</v>
      </c>
      <c r="B18781" t="s">
        <v>1201</v>
      </c>
      <c r="C18781" t="s">
        <v>23</v>
      </c>
      <c r="D18781">
        <v>48381</v>
      </c>
      <c r="E18781">
        <v>477</v>
      </c>
      <c r="F18781">
        <v>4</v>
      </c>
    </row>
    <row r="18782" spans="1:6" hidden="1" x14ac:dyDescent="0.3">
      <c r="A18782" s="1">
        <v>43966</v>
      </c>
      <c r="B18782" t="s">
        <v>1201</v>
      </c>
      <c r="C18782" t="s">
        <v>23</v>
      </c>
      <c r="D18782">
        <v>48381</v>
      </c>
      <c r="E18782">
        <v>593</v>
      </c>
      <c r="F18782">
        <v>4</v>
      </c>
    </row>
    <row r="18783" spans="1:6" hidden="1" x14ac:dyDescent="0.3">
      <c r="A18783" s="1">
        <v>43967</v>
      </c>
      <c r="B18783" t="s">
        <v>1201</v>
      </c>
      <c r="C18783" t="s">
        <v>23</v>
      </c>
      <c r="D18783">
        <v>48381</v>
      </c>
      <c r="E18783">
        <v>602</v>
      </c>
      <c r="F18783">
        <v>4</v>
      </c>
    </row>
    <row r="18784" spans="1:6" hidden="1" x14ac:dyDescent="0.3">
      <c r="A18784" s="1">
        <v>43968</v>
      </c>
      <c r="B18784" t="s">
        <v>1201</v>
      </c>
      <c r="C18784" t="s">
        <v>23</v>
      </c>
      <c r="D18784">
        <v>48381</v>
      </c>
      <c r="E18784">
        <v>602</v>
      </c>
      <c r="F18784">
        <v>4</v>
      </c>
    </row>
    <row r="18785" spans="1:6" hidden="1" x14ac:dyDescent="0.3">
      <c r="A18785" s="1">
        <v>43969</v>
      </c>
      <c r="B18785" t="s">
        <v>1201</v>
      </c>
      <c r="C18785" t="s">
        <v>23</v>
      </c>
      <c r="D18785">
        <v>48381</v>
      </c>
      <c r="E18785">
        <v>611</v>
      </c>
      <c r="F18785">
        <v>5</v>
      </c>
    </row>
    <row r="18786" spans="1:6" hidden="1" x14ac:dyDescent="0.3">
      <c r="A18786" s="1">
        <v>43970</v>
      </c>
      <c r="B18786" t="s">
        <v>1201</v>
      </c>
      <c r="C18786" t="s">
        <v>23</v>
      </c>
      <c r="D18786">
        <v>48381</v>
      </c>
      <c r="E18786">
        <v>616</v>
      </c>
      <c r="F18786">
        <v>5</v>
      </c>
    </row>
    <row r="18787" spans="1:6" hidden="1" x14ac:dyDescent="0.3">
      <c r="A18787" s="1">
        <v>43971</v>
      </c>
      <c r="B18787" t="s">
        <v>1201</v>
      </c>
      <c r="C18787" t="s">
        <v>23</v>
      </c>
      <c r="D18787">
        <v>48381</v>
      </c>
      <c r="E18787">
        <v>625</v>
      </c>
      <c r="F18787">
        <v>5</v>
      </c>
    </row>
    <row r="18788" spans="1:6" hidden="1" x14ac:dyDescent="0.3">
      <c r="A18788" s="1">
        <v>43972</v>
      </c>
      <c r="B18788" t="s">
        <v>1201</v>
      </c>
      <c r="C18788" t="s">
        <v>23</v>
      </c>
      <c r="D18788">
        <v>48381</v>
      </c>
      <c r="E18788">
        <v>629</v>
      </c>
      <c r="F18788">
        <v>6</v>
      </c>
    </row>
    <row r="18789" spans="1:6" hidden="1" x14ac:dyDescent="0.3">
      <c r="A18789" s="1">
        <v>43973</v>
      </c>
      <c r="B18789" t="s">
        <v>1201</v>
      </c>
      <c r="C18789" t="s">
        <v>23</v>
      </c>
      <c r="D18789">
        <v>48381</v>
      </c>
      <c r="E18789">
        <v>645</v>
      </c>
      <c r="F18789">
        <v>6</v>
      </c>
    </row>
    <row r="18790" spans="1:6" hidden="1" x14ac:dyDescent="0.3">
      <c r="A18790" s="1">
        <v>43974</v>
      </c>
      <c r="B18790" t="s">
        <v>1201</v>
      </c>
      <c r="C18790" t="s">
        <v>23</v>
      </c>
      <c r="D18790">
        <v>48381</v>
      </c>
      <c r="E18790">
        <v>648</v>
      </c>
      <c r="F18790">
        <v>6</v>
      </c>
    </row>
    <row r="18791" spans="1:6" hidden="1" x14ac:dyDescent="0.3">
      <c r="A18791" s="1">
        <v>43975</v>
      </c>
      <c r="B18791" t="s">
        <v>1201</v>
      </c>
      <c r="C18791" t="s">
        <v>23</v>
      </c>
      <c r="D18791">
        <v>48381</v>
      </c>
      <c r="E18791">
        <v>648</v>
      </c>
      <c r="F18791">
        <v>6</v>
      </c>
    </row>
    <row r="18792" spans="1:6" hidden="1" x14ac:dyDescent="0.3">
      <c r="A18792" s="1">
        <v>43976</v>
      </c>
      <c r="B18792" t="s">
        <v>1201</v>
      </c>
      <c r="C18792" t="s">
        <v>23</v>
      </c>
      <c r="D18792">
        <v>48381</v>
      </c>
      <c r="E18792">
        <v>648</v>
      </c>
      <c r="F18792">
        <v>6</v>
      </c>
    </row>
    <row r="18793" spans="1:6" hidden="1" x14ac:dyDescent="0.3">
      <c r="A18793" s="1">
        <v>43977</v>
      </c>
      <c r="B18793" t="s">
        <v>1201</v>
      </c>
      <c r="C18793" t="s">
        <v>23</v>
      </c>
      <c r="D18793">
        <v>48381</v>
      </c>
      <c r="E18793">
        <v>652</v>
      </c>
      <c r="F18793">
        <v>6</v>
      </c>
    </row>
    <row r="18794" spans="1:6" hidden="1" x14ac:dyDescent="0.3">
      <c r="A18794" s="1">
        <v>43978</v>
      </c>
      <c r="B18794" t="s">
        <v>1201</v>
      </c>
      <c r="C18794" t="s">
        <v>23</v>
      </c>
      <c r="D18794">
        <v>48381</v>
      </c>
      <c r="E18794">
        <v>655</v>
      </c>
      <c r="F18794">
        <v>6</v>
      </c>
    </row>
    <row r="18795" spans="1:6" hidden="1" x14ac:dyDescent="0.3">
      <c r="A18795" s="1">
        <v>43979</v>
      </c>
      <c r="B18795" t="s">
        <v>1201</v>
      </c>
      <c r="C18795" t="s">
        <v>23</v>
      </c>
      <c r="D18795">
        <v>48381</v>
      </c>
      <c r="E18795">
        <v>658</v>
      </c>
      <c r="F18795">
        <v>6</v>
      </c>
    </row>
    <row r="18796" spans="1:6" hidden="1" x14ac:dyDescent="0.3">
      <c r="A18796" s="1">
        <v>43980</v>
      </c>
      <c r="B18796" t="s">
        <v>1201</v>
      </c>
      <c r="C18796" t="s">
        <v>23</v>
      </c>
      <c r="D18796">
        <v>48381</v>
      </c>
      <c r="E18796">
        <v>671</v>
      </c>
      <c r="F18796">
        <v>6</v>
      </c>
    </row>
    <row r="18797" spans="1:6" hidden="1" x14ac:dyDescent="0.3">
      <c r="A18797" s="1">
        <v>43981</v>
      </c>
      <c r="B18797" t="s">
        <v>1201</v>
      </c>
      <c r="C18797" t="s">
        <v>23</v>
      </c>
      <c r="D18797">
        <v>48381</v>
      </c>
      <c r="E18797">
        <v>674</v>
      </c>
      <c r="F18797">
        <v>6</v>
      </c>
    </row>
    <row r="18798" spans="1:6" hidden="1" x14ac:dyDescent="0.3">
      <c r="A18798" s="1">
        <v>43982</v>
      </c>
      <c r="B18798" t="s">
        <v>1201</v>
      </c>
      <c r="C18798" t="s">
        <v>23</v>
      </c>
      <c r="D18798">
        <v>48381</v>
      </c>
      <c r="E18798">
        <v>674</v>
      </c>
      <c r="F18798">
        <v>6</v>
      </c>
    </row>
    <row r="18799" spans="1:6" hidden="1" x14ac:dyDescent="0.3">
      <c r="A18799" s="1">
        <v>43983</v>
      </c>
      <c r="B18799" t="s">
        <v>1201</v>
      </c>
      <c r="C18799" t="s">
        <v>23</v>
      </c>
      <c r="D18799">
        <v>48381</v>
      </c>
      <c r="E18799">
        <v>688</v>
      </c>
      <c r="F18799">
        <v>6</v>
      </c>
    </row>
    <row r="18800" spans="1:6" hidden="1" x14ac:dyDescent="0.3">
      <c r="A18800" s="1">
        <v>43984</v>
      </c>
      <c r="B18800" t="s">
        <v>1201</v>
      </c>
      <c r="C18800" t="s">
        <v>23</v>
      </c>
      <c r="D18800">
        <v>48381</v>
      </c>
      <c r="E18800">
        <v>711</v>
      </c>
      <c r="F18800">
        <v>6</v>
      </c>
    </row>
    <row r="18801" spans="1:6" hidden="1" x14ac:dyDescent="0.3">
      <c r="A18801" s="1">
        <v>43985</v>
      </c>
      <c r="B18801" t="s">
        <v>1201</v>
      </c>
      <c r="C18801" t="s">
        <v>23</v>
      </c>
      <c r="D18801">
        <v>48381</v>
      </c>
      <c r="E18801">
        <v>715</v>
      </c>
      <c r="F18801">
        <v>6</v>
      </c>
    </row>
    <row r="18802" spans="1:6" hidden="1" x14ac:dyDescent="0.3">
      <c r="A18802" s="1">
        <v>43986</v>
      </c>
      <c r="B18802" t="s">
        <v>1201</v>
      </c>
      <c r="C18802" t="s">
        <v>23</v>
      </c>
      <c r="D18802">
        <v>48381</v>
      </c>
      <c r="E18802">
        <v>715</v>
      </c>
      <c r="F18802">
        <v>6</v>
      </c>
    </row>
    <row r="18803" spans="1:6" hidden="1" x14ac:dyDescent="0.3">
      <c r="A18803" s="1">
        <v>43987</v>
      </c>
      <c r="B18803" t="s">
        <v>1201</v>
      </c>
      <c r="C18803" t="s">
        <v>23</v>
      </c>
      <c r="D18803">
        <v>48381</v>
      </c>
      <c r="E18803">
        <v>727</v>
      </c>
      <c r="F18803">
        <v>6</v>
      </c>
    </row>
    <row r="18804" spans="1:6" hidden="1" x14ac:dyDescent="0.3">
      <c r="A18804" s="1">
        <v>43988</v>
      </c>
      <c r="B18804" t="s">
        <v>1201</v>
      </c>
      <c r="C18804" t="s">
        <v>23</v>
      </c>
      <c r="D18804">
        <v>48381</v>
      </c>
      <c r="E18804">
        <v>728</v>
      </c>
      <c r="F18804">
        <v>6</v>
      </c>
    </row>
    <row r="18805" spans="1:6" hidden="1" x14ac:dyDescent="0.3">
      <c r="A18805" s="1">
        <v>43989</v>
      </c>
      <c r="B18805" t="s">
        <v>1201</v>
      </c>
      <c r="C18805" t="s">
        <v>23</v>
      </c>
      <c r="D18805">
        <v>48381</v>
      </c>
      <c r="E18805">
        <v>728</v>
      </c>
      <c r="F18805">
        <v>6</v>
      </c>
    </row>
    <row r="18806" spans="1:6" hidden="1" x14ac:dyDescent="0.3">
      <c r="A18806" s="1">
        <v>43990</v>
      </c>
      <c r="B18806" t="s">
        <v>1201</v>
      </c>
      <c r="C18806" t="s">
        <v>23</v>
      </c>
      <c r="D18806">
        <v>48381</v>
      </c>
      <c r="E18806">
        <v>737</v>
      </c>
      <c r="F18806">
        <v>6</v>
      </c>
    </row>
    <row r="18807" spans="1:6" hidden="1" x14ac:dyDescent="0.3">
      <c r="A18807" s="1">
        <v>43991</v>
      </c>
      <c r="B18807" t="s">
        <v>1201</v>
      </c>
      <c r="C18807" t="s">
        <v>23</v>
      </c>
      <c r="D18807">
        <v>48381</v>
      </c>
      <c r="E18807">
        <v>740</v>
      </c>
      <c r="F18807">
        <v>6</v>
      </c>
    </row>
    <row r="18808" spans="1:6" hidden="1" x14ac:dyDescent="0.3">
      <c r="A18808" s="1">
        <v>43992</v>
      </c>
      <c r="B18808" t="s">
        <v>1201</v>
      </c>
      <c r="C18808" t="s">
        <v>23</v>
      </c>
      <c r="D18808">
        <v>48381</v>
      </c>
      <c r="E18808">
        <v>747</v>
      </c>
      <c r="F18808">
        <v>6</v>
      </c>
    </row>
    <row r="18809" spans="1:6" hidden="1" x14ac:dyDescent="0.3">
      <c r="A18809" s="1">
        <v>43993</v>
      </c>
      <c r="B18809" t="s">
        <v>1201</v>
      </c>
      <c r="C18809" t="s">
        <v>23</v>
      </c>
      <c r="D18809">
        <v>48381</v>
      </c>
      <c r="E18809">
        <v>748</v>
      </c>
      <c r="F18809">
        <v>7</v>
      </c>
    </row>
    <row r="18810" spans="1:6" hidden="1" x14ac:dyDescent="0.3">
      <c r="A18810" s="1">
        <v>43994</v>
      </c>
      <c r="B18810" t="s">
        <v>1201</v>
      </c>
      <c r="C18810" t="s">
        <v>23</v>
      </c>
      <c r="D18810">
        <v>48381</v>
      </c>
      <c r="E18810">
        <v>749</v>
      </c>
      <c r="F18810">
        <v>7</v>
      </c>
    </row>
    <row r="18811" spans="1:6" hidden="1" x14ac:dyDescent="0.3">
      <c r="A18811" s="1">
        <v>43995</v>
      </c>
      <c r="B18811" t="s">
        <v>1201</v>
      </c>
      <c r="C18811" t="s">
        <v>23</v>
      </c>
      <c r="D18811">
        <v>48381</v>
      </c>
      <c r="E18811">
        <v>751</v>
      </c>
      <c r="F18811">
        <v>7</v>
      </c>
    </row>
    <row r="18812" spans="1:6" hidden="1" x14ac:dyDescent="0.3">
      <c r="A18812" s="1">
        <v>43996</v>
      </c>
      <c r="B18812" t="s">
        <v>1201</v>
      </c>
      <c r="C18812" t="s">
        <v>23</v>
      </c>
      <c r="D18812">
        <v>48381</v>
      </c>
      <c r="E18812">
        <v>751</v>
      </c>
      <c r="F18812">
        <v>7</v>
      </c>
    </row>
    <row r="18813" spans="1:6" hidden="1" x14ac:dyDescent="0.3">
      <c r="A18813" s="1">
        <v>43997</v>
      </c>
      <c r="B18813" t="s">
        <v>1201</v>
      </c>
      <c r="C18813" t="s">
        <v>23</v>
      </c>
      <c r="D18813">
        <v>48381</v>
      </c>
      <c r="E18813">
        <v>758</v>
      </c>
      <c r="F18813">
        <v>7</v>
      </c>
    </row>
    <row r="18814" spans="1:6" hidden="1" x14ac:dyDescent="0.3">
      <c r="A18814" s="1">
        <v>43998</v>
      </c>
      <c r="B18814" t="s">
        <v>1201</v>
      </c>
      <c r="C18814" t="s">
        <v>23</v>
      </c>
      <c r="D18814">
        <v>48381</v>
      </c>
      <c r="E18814">
        <v>763</v>
      </c>
      <c r="F18814">
        <v>7</v>
      </c>
    </row>
    <row r="18815" spans="1:6" hidden="1" x14ac:dyDescent="0.3">
      <c r="A18815" s="1">
        <v>43999</v>
      </c>
      <c r="B18815" t="s">
        <v>1201</v>
      </c>
      <c r="C18815" t="s">
        <v>23</v>
      </c>
      <c r="D18815">
        <v>48381</v>
      </c>
      <c r="E18815">
        <v>769</v>
      </c>
      <c r="F18815">
        <v>7</v>
      </c>
    </row>
    <row r="18816" spans="1:6" hidden="1" x14ac:dyDescent="0.3">
      <c r="A18816" s="1">
        <v>44000</v>
      </c>
      <c r="B18816" t="s">
        <v>1201</v>
      </c>
      <c r="C18816" t="s">
        <v>23</v>
      </c>
      <c r="D18816">
        <v>48381</v>
      </c>
      <c r="E18816">
        <v>771</v>
      </c>
      <c r="F18816">
        <v>7</v>
      </c>
    </row>
    <row r="18817" spans="1:6" hidden="1" x14ac:dyDescent="0.3">
      <c r="A18817" s="1">
        <v>44001</v>
      </c>
      <c r="B18817" t="s">
        <v>1201</v>
      </c>
      <c r="C18817" t="s">
        <v>23</v>
      </c>
      <c r="D18817">
        <v>48381</v>
      </c>
      <c r="E18817">
        <v>775</v>
      </c>
      <c r="F18817">
        <v>6</v>
      </c>
    </row>
    <row r="18818" spans="1:6" hidden="1" x14ac:dyDescent="0.3">
      <c r="A18818" s="1">
        <v>44002</v>
      </c>
      <c r="B18818" t="s">
        <v>1201</v>
      </c>
      <c r="C18818" t="s">
        <v>23</v>
      </c>
      <c r="D18818">
        <v>48381</v>
      </c>
      <c r="E18818">
        <v>775</v>
      </c>
      <c r="F18818">
        <v>6</v>
      </c>
    </row>
    <row r="18819" spans="1:6" hidden="1" x14ac:dyDescent="0.3">
      <c r="A18819" s="1">
        <v>44003</v>
      </c>
      <c r="B18819" t="s">
        <v>1201</v>
      </c>
      <c r="C18819" t="s">
        <v>23</v>
      </c>
      <c r="D18819">
        <v>48381</v>
      </c>
      <c r="E18819">
        <v>775</v>
      </c>
      <c r="F18819">
        <v>6</v>
      </c>
    </row>
    <row r="18820" spans="1:6" hidden="1" x14ac:dyDescent="0.3">
      <c r="A18820" s="1">
        <v>44004</v>
      </c>
      <c r="B18820" t="s">
        <v>1201</v>
      </c>
      <c r="C18820" t="s">
        <v>23</v>
      </c>
      <c r="D18820">
        <v>48381</v>
      </c>
      <c r="E18820">
        <v>780</v>
      </c>
      <c r="F18820">
        <v>6</v>
      </c>
    </row>
    <row r="18821" spans="1:6" hidden="1" x14ac:dyDescent="0.3">
      <c r="A18821" s="1">
        <v>44005</v>
      </c>
      <c r="B18821" t="s">
        <v>1201</v>
      </c>
      <c r="C18821" t="s">
        <v>23</v>
      </c>
      <c r="D18821">
        <v>48381</v>
      </c>
      <c r="E18821">
        <v>793</v>
      </c>
      <c r="F18821">
        <v>6</v>
      </c>
    </row>
    <row r="18822" spans="1:6" hidden="1" x14ac:dyDescent="0.3">
      <c r="A18822" s="1">
        <v>44006</v>
      </c>
      <c r="B18822" t="s">
        <v>1201</v>
      </c>
      <c r="C18822" t="s">
        <v>23</v>
      </c>
      <c r="D18822">
        <v>48381</v>
      </c>
      <c r="E18822">
        <v>809</v>
      </c>
      <c r="F18822">
        <v>6</v>
      </c>
    </row>
    <row r="18823" spans="1:6" hidden="1" x14ac:dyDescent="0.3">
      <c r="A18823" s="1">
        <v>44007</v>
      </c>
      <c r="B18823" t="s">
        <v>1201</v>
      </c>
      <c r="C18823" t="s">
        <v>23</v>
      </c>
      <c r="D18823">
        <v>48381</v>
      </c>
      <c r="E18823">
        <v>821</v>
      </c>
      <c r="F18823">
        <v>6</v>
      </c>
    </row>
    <row r="18824" spans="1:6" hidden="1" x14ac:dyDescent="0.3">
      <c r="A18824" s="1">
        <v>44008</v>
      </c>
      <c r="B18824" t="s">
        <v>1201</v>
      </c>
      <c r="C18824" t="s">
        <v>23</v>
      </c>
      <c r="D18824">
        <v>48381</v>
      </c>
      <c r="E18824">
        <v>825</v>
      </c>
      <c r="F18824">
        <v>6</v>
      </c>
    </row>
    <row r="18825" spans="1:6" hidden="1" x14ac:dyDescent="0.3">
      <c r="A18825" s="1">
        <v>44009</v>
      </c>
      <c r="B18825" t="s">
        <v>1201</v>
      </c>
      <c r="C18825" t="s">
        <v>23</v>
      </c>
      <c r="D18825">
        <v>48381</v>
      </c>
      <c r="E18825">
        <v>825</v>
      </c>
      <c r="F18825">
        <v>6</v>
      </c>
    </row>
    <row r="18826" spans="1:6" hidden="1" x14ac:dyDescent="0.3">
      <c r="A18826" s="1">
        <v>44010</v>
      </c>
      <c r="B18826" t="s">
        <v>1201</v>
      </c>
      <c r="C18826" t="s">
        <v>23</v>
      </c>
      <c r="D18826">
        <v>48381</v>
      </c>
      <c r="E18826">
        <v>825</v>
      </c>
      <c r="F18826">
        <v>6</v>
      </c>
    </row>
    <row r="18827" spans="1:6" hidden="1" x14ac:dyDescent="0.3">
      <c r="A18827" s="1">
        <v>44011</v>
      </c>
      <c r="B18827" t="s">
        <v>1201</v>
      </c>
      <c r="C18827" t="s">
        <v>23</v>
      </c>
      <c r="D18827">
        <v>48381</v>
      </c>
      <c r="E18827">
        <v>844</v>
      </c>
      <c r="F18827">
        <v>7</v>
      </c>
    </row>
    <row r="18828" spans="1:6" hidden="1" x14ac:dyDescent="0.3">
      <c r="A18828" s="1">
        <v>44012</v>
      </c>
      <c r="B18828" t="s">
        <v>1201</v>
      </c>
      <c r="C18828" t="s">
        <v>23</v>
      </c>
      <c r="D18828">
        <v>48381</v>
      </c>
      <c r="E18828">
        <v>863</v>
      </c>
      <c r="F18828">
        <v>7</v>
      </c>
    </row>
    <row r="18829" spans="1:6" hidden="1" x14ac:dyDescent="0.3">
      <c r="A18829" s="1">
        <v>44013</v>
      </c>
      <c r="B18829" t="s">
        <v>1201</v>
      </c>
      <c r="C18829" t="s">
        <v>23</v>
      </c>
      <c r="D18829">
        <v>48381</v>
      </c>
      <c r="E18829">
        <v>899</v>
      </c>
      <c r="F18829">
        <v>7</v>
      </c>
    </row>
    <row r="18830" spans="1:6" hidden="1" x14ac:dyDescent="0.3">
      <c r="A18830" s="1">
        <v>44014</v>
      </c>
      <c r="B18830" t="s">
        <v>1201</v>
      </c>
      <c r="C18830" t="s">
        <v>23</v>
      </c>
      <c r="D18830">
        <v>48381</v>
      </c>
      <c r="E18830">
        <v>918</v>
      </c>
      <c r="F18830">
        <v>7</v>
      </c>
    </row>
    <row r="18831" spans="1:6" hidden="1" x14ac:dyDescent="0.3">
      <c r="A18831" s="1">
        <v>44015</v>
      </c>
      <c r="B18831" t="s">
        <v>1201</v>
      </c>
      <c r="C18831" t="s">
        <v>23</v>
      </c>
      <c r="D18831">
        <v>48381</v>
      </c>
      <c r="E18831">
        <v>918</v>
      </c>
      <c r="F18831">
        <v>7</v>
      </c>
    </row>
    <row r="18832" spans="1:6" hidden="1" x14ac:dyDescent="0.3">
      <c r="A18832" s="1">
        <v>44016</v>
      </c>
      <c r="B18832" t="s">
        <v>1201</v>
      </c>
      <c r="C18832" t="s">
        <v>23</v>
      </c>
      <c r="D18832">
        <v>48381</v>
      </c>
      <c r="E18832">
        <v>918</v>
      </c>
      <c r="F18832">
        <v>7</v>
      </c>
    </row>
    <row r="18833" spans="1:6" hidden="1" x14ac:dyDescent="0.3">
      <c r="A18833" s="1">
        <v>44017</v>
      </c>
      <c r="B18833" t="s">
        <v>1201</v>
      </c>
      <c r="C18833" t="s">
        <v>23</v>
      </c>
      <c r="D18833">
        <v>48381</v>
      </c>
      <c r="E18833">
        <v>918</v>
      </c>
      <c r="F18833">
        <v>7</v>
      </c>
    </row>
    <row r="18834" spans="1:6" hidden="1" x14ac:dyDescent="0.3">
      <c r="A18834" s="1">
        <v>44018</v>
      </c>
      <c r="B18834" t="s">
        <v>1201</v>
      </c>
      <c r="C18834" t="s">
        <v>23</v>
      </c>
      <c r="D18834">
        <v>48381</v>
      </c>
      <c r="E18834">
        <v>942</v>
      </c>
      <c r="F18834">
        <v>7</v>
      </c>
    </row>
    <row r="18835" spans="1:6" hidden="1" x14ac:dyDescent="0.3">
      <c r="A18835" s="1">
        <v>44019</v>
      </c>
      <c r="B18835" t="s">
        <v>1201</v>
      </c>
      <c r="C18835" t="s">
        <v>23</v>
      </c>
      <c r="D18835">
        <v>48381</v>
      </c>
      <c r="E18835">
        <v>971</v>
      </c>
      <c r="F18835">
        <v>7</v>
      </c>
    </row>
    <row r="18836" spans="1:6" hidden="1" x14ac:dyDescent="0.3">
      <c r="A18836" s="1">
        <v>44020</v>
      </c>
      <c r="B18836" t="s">
        <v>1201</v>
      </c>
      <c r="C18836" t="s">
        <v>23</v>
      </c>
      <c r="D18836">
        <v>48381</v>
      </c>
      <c r="E18836">
        <v>1001</v>
      </c>
      <c r="F18836">
        <v>7</v>
      </c>
    </row>
    <row r="18837" spans="1:6" hidden="1" x14ac:dyDescent="0.3">
      <c r="A18837" s="1">
        <v>44021</v>
      </c>
      <c r="B18837" t="s">
        <v>1201</v>
      </c>
      <c r="C18837" t="s">
        <v>23</v>
      </c>
      <c r="D18837">
        <v>48381</v>
      </c>
      <c r="E18837">
        <v>1026</v>
      </c>
      <c r="F18837">
        <v>7</v>
      </c>
    </row>
    <row r="18838" spans="1:6" hidden="1" x14ac:dyDescent="0.3">
      <c r="A18838" s="1">
        <v>44022</v>
      </c>
      <c r="B18838" t="s">
        <v>1201</v>
      </c>
      <c r="C18838" t="s">
        <v>23</v>
      </c>
      <c r="D18838">
        <v>48381</v>
      </c>
      <c r="E18838">
        <v>1045</v>
      </c>
      <c r="F18838">
        <v>7</v>
      </c>
    </row>
    <row r="18839" spans="1:6" hidden="1" x14ac:dyDescent="0.3">
      <c r="A18839" s="1">
        <v>44023</v>
      </c>
      <c r="B18839" t="s">
        <v>1201</v>
      </c>
      <c r="C18839" t="s">
        <v>23</v>
      </c>
      <c r="D18839">
        <v>48381</v>
      </c>
      <c r="E18839">
        <v>1045</v>
      </c>
      <c r="F18839">
        <v>7</v>
      </c>
    </row>
    <row r="18840" spans="1:6" hidden="1" x14ac:dyDescent="0.3">
      <c r="A18840" s="1">
        <v>44024</v>
      </c>
      <c r="B18840" t="s">
        <v>1201</v>
      </c>
      <c r="C18840" t="s">
        <v>23</v>
      </c>
      <c r="D18840">
        <v>48381</v>
      </c>
      <c r="E18840">
        <v>1045</v>
      </c>
      <c r="F18840">
        <v>7</v>
      </c>
    </row>
    <row r="18841" spans="1:6" hidden="1" x14ac:dyDescent="0.3">
      <c r="A18841" s="1">
        <v>44025</v>
      </c>
      <c r="B18841" t="s">
        <v>1201</v>
      </c>
      <c r="C18841" t="s">
        <v>23</v>
      </c>
      <c r="D18841">
        <v>48381</v>
      </c>
      <c r="E18841">
        <v>1105</v>
      </c>
      <c r="F18841">
        <v>7</v>
      </c>
    </row>
    <row r="18842" spans="1:6" hidden="1" x14ac:dyDescent="0.3">
      <c r="A18842" s="1">
        <v>44026</v>
      </c>
      <c r="B18842" t="s">
        <v>1201</v>
      </c>
      <c r="C18842" t="s">
        <v>23</v>
      </c>
      <c r="D18842">
        <v>48381</v>
      </c>
      <c r="E18842">
        <v>1133</v>
      </c>
      <c r="F18842">
        <v>7</v>
      </c>
    </row>
    <row r="18843" spans="1:6" hidden="1" x14ac:dyDescent="0.3">
      <c r="A18843" s="1">
        <v>44027</v>
      </c>
      <c r="B18843" t="s">
        <v>1201</v>
      </c>
      <c r="C18843" t="s">
        <v>23</v>
      </c>
      <c r="D18843">
        <v>48381</v>
      </c>
      <c r="E18843">
        <v>1166</v>
      </c>
      <c r="F18843">
        <v>7</v>
      </c>
    </row>
    <row r="18844" spans="1:6" hidden="1" x14ac:dyDescent="0.3">
      <c r="A18844" s="1">
        <v>44028</v>
      </c>
      <c r="B18844" t="s">
        <v>1201</v>
      </c>
      <c r="C18844" t="s">
        <v>23</v>
      </c>
      <c r="D18844">
        <v>48381</v>
      </c>
      <c r="E18844">
        <v>1208</v>
      </c>
      <c r="F18844">
        <v>7</v>
      </c>
    </row>
    <row r="18845" spans="1:6" hidden="1" x14ac:dyDescent="0.3">
      <c r="A18845" s="1">
        <v>43978</v>
      </c>
      <c r="B18845" t="s">
        <v>1865</v>
      </c>
      <c r="C18845" t="s">
        <v>23</v>
      </c>
      <c r="D18845">
        <v>48383</v>
      </c>
      <c r="E18845">
        <v>1</v>
      </c>
      <c r="F18845">
        <v>0</v>
      </c>
    </row>
    <row r="18846" spans="1:6" hidden="1" x14ac:dyDescent="0.3">
      <c r="A18846" s="1">
        <v>43979</v>
      </c>
      <c r="B18846" t="s">
        <v>1865</v>
      </c>
      <c r="C18846" t="s">
        <v>23</v>
      </c>
      <c r="D18846">
        <v>48383</v>
      </c>
      <c r="E18846">
        <v>1</v>
      </c>
      <c r="F18846">
        <v>0</v>
      </c>
    </row>
    <row r="18847" spans="1:6" hidden="1" x14ac:dyDescent="0.3">
      <c r="A18847" s="1">
        <v>43980</v>
      </c>
      <c r="B18847" t="s">
        <v>1865</v>
      </c>
      <c r="C18847" t="s">
        <v>23</v>
      </c>
      <c r="D18847">
        <v>48383</v>
      </c>
      <c r="E18847">
        <v>2</v>
      </c>
      <c r="F18847">
        <v>0</v>
      </c>
    </row>
    <row r="18848" spans="1:6" hidden="1" x14ac:dyDescent="0.3">
      <c r="A18848" s="1">
        <v>43981</v>
      </c>
      <c r="B18848" t="s">
        <v>1865</v>
      </c>
      <c r="C18848" t="s">
        <v>23</v>
      </c>
      <c r="D18848">
        <v>48383</v>
      </c>
      <c r="E18848">
        <v>2</v>
      </c>
      <c r="F18848">
        <v>0</v>
      </c>
    </row>
    <row r="18849" spans="1:6" hidden="1" x14ac:dyDescent="0.3">
      <c r="A18849" s="1">
        <v>43982</v>
      </c>
      <c r="B18849" t="s">
        <v>1865</v>
      </c>
      <c r="C18849" t="s">
        <v>23</v>
      </c>
      <c r="D18849">
        <v>48383</v>
      </c>
      <c r="E18849">
        <v>2</v>
      </c>
      <c r="F18849">
        <v>0</v>
      </c>
    </row>
    <row r="18850" spans="1:6" hidden="1" x14ac:dyDescent="0.3">
      <c r="A18850" s="1">
        <v>43983</v>
      </c>
      <c r="B18850" t="s">
        <v>1865</v>
      </c>
      <c r="C18850" t="s">
        <v>23</v>
      </c>
      <c r="D18850">
        <v>48383</v>
      </c>
      <c r="E18850">
        <v>2</v>
      </c>
      <c r="F18850">
        <v>0</v>
      </c>
    </row>
    <row r="18851" spans="1:6" hidden="1" x14ac:dyDescent="0.3">
      <c r="A18851" s="1">
        <v>43984</v>
      </c>
      <c r="B18851" t="s">
        <v>1865</v>
      </c>
      <c r="C18851" t="s">
        <v>23</v>
      </c>
      <c r="D18851">
        <v>48383</v>
      </c>
      <c r="E18851">
        <v>2</v>
      </c>
      <c r="F18851">
        <v>0</v>
      </c>
    </row>
    <row r="18852" spans="1:6" hidden="1" x14ac:dyDescent="0.3">
      <c r="A18852" s="1">
        <v>43985</v>
      </c>
      <c r="B18852" t="s">
        <v>1865</v>
      </c>
      <c r="C18852" t="s">
        <v>23</v>
      </c>
      <c r="D18852">
        <v>48383</v>
      </c>
      <c r="E18852">
        <v>2</v>
      </c>
      <c r="F18852">
        <v>0</v>
      </c>
    </row>
    <row r="18853" spans="1:6" hidden="1" x14ac:dyDescent="0.3">
      <c r="A18853" s="1">
        <v>43986</v>
      </c>
      <c r="B18853" t="s">
        <v>1865</v>
      </c>
      <c r="C18853" t="s">
        <v>23</v>
      </c>
      <c r="D18853">
        <v>48383</v>
      </c>
      <c r="E18853">
        <v>2</v>
      </c>
      <c r="F18853">
        <v>0</v>
      </c>
    </row>
    <row r="18854" spans="1:6" hidden="1" x14ac:dyDescent="0.3">
      <c r="A18854" s="1">
        <v>43987</v>
      </c>
      <c r="B18854" t="s">
        <v>1865</v>
      </c>
      <c r="C18854" t="s">
        <v>23</v>
      </c>
      <c r="D18854">
        <v>48383</v>
      </c>
      <c r="E18854">
        <v>2</v>
      </c>
      <c r="F18854">
        <v>0</v>
      </c>
    </row>
    <row r="18855" spans="1:6" hidden="1" x14ac:dyDescent="0.3">
      <c r="A18855" s="1">
        <v>43988</v>
      </c>
      <c r="B18855" t="s">
        <v>1865</v>
      </c>
      <c r="C18855" t="s">
        <v>23</v>
      </c>
      <c r="D18855">
        <v>48383</v>
      </c>
      <c r="E18855">
        <v>2</v>
      </c>
      <c r="F18855">
        <v>0</v>
      </c>
    </row>
    <row r="18856" spans="1:6" hidden="1" x14ac:dyDescent="0.3">
      <c r="A18856" s="1">
        <v>43989</v>
      </c>
      <c r="B18856" t="s">
        <v>1865</v>
      </c>
      <c r="C18856" t="s">
        <v>23</v>
      </c>
      <c r="D18856">
        <v>48383</v>
      </c>
      <c r="E18856">
        <v>2</v>
      </c>
      <c r="F18856">
        <v>0</v>
      </c>
    </row>
    <row r="18857" spans="1:6" hidden="1" x14ac:dyDescent="0.3">
      <c r="A18857" s="1">
        <v>43990</v>
      </c>
      <c r="B18857" t="s">
        <v>1865</v>
      </c>
      <c r="C18857" t="s">
        <v>23</v>
      </c>
      <c r="D18857">
        <v>48383</v>
      </c>
      <c r="E18857">
        <v>2</v>
      </c>
      <c r="F18857">
        <v>0</v>
      </c>
    </row>
    <row r="18858" spans="1:6" hidden="1" x14ac:dyDescent="0.3">
      <c r="A18858" s="1">
        <v>43991</v>
      </c>
      <c r="B18858" t="s">
        <v>1865</v>
      </c>
      <c r="C18858" t="s">
        <v>23</v>
      </c>
      <c r="D18858">
        <v>48383</v>
      </c>
      <c r="E18858">
        <v>2</v>
      </c>
      <c r="F18858">
        <v>0</v>
      </c>
    </row>
    <row r="18859" spans="1:6" hidden="1" x14ac:dyDescent="0.3">
      <c r="A18859" s="1">
        <v>43992</v>
      </c>
      <c r="B18859" t="s">
        <v>1865</v>
      </c>
      <c r="C18859" t="s">
        <v>23</v>
      </c>
      <c r="D18859">
        <v>48383</v>
      </c>
      <c r="E18859">
        <v>2</v>
      </c>
      <c r="F18859">
        <v>0</v>
      </c>
    </row>
    <row r="18860" spans="1:6" hidden="1" x14ac:dyDescent="0.3">
      <c r="A18860" s="1">
        <v>43993</v>
      </c>
      <c r="B18860" t="s">
        <v>1865</v>
      </c>
      <c r="C18860" t="s">
        <v>23</v>
      </c>
      <c r="D18860">
        <v>48383</v>
      </c>
      <c r="E18860">
        <v>2</v>
      </c>
      <c r="F18860">
        <v>0</v>
      </c>
    </row>
    <row r="18861" spans="1:6" hidden="1" x14ac:dyDescent="0.3">
      <c r="A18861" s="1">
        <v>43994</v>
      </c>
      <c r="B18861" t="s">
        <v>1865</v>
      </c>
      <c r="C18861" t="s">
        <v>23</v>
      </c>
      <c r="D18861">
        <v>48383</v>
      </c>
      <c r="E18861">
        <v>2</v>
      </c>
      <c r="F18861">
        <v>0</v>
      </c>
    </row>
    <row r="18862" spans="1:6" hidden="1" x14ac:dyDescent="0.3">
      <c r="A18862" s="1">
        <v>43995</v>
      </c>
      <c r="B18862" t="s">
        <v>1865</v>
      </c>
      <c r="C18862" t="s">
        <v>23</v>
      </c>
      <c r="D18862">
        <v>48383</v>
      </c>
      <c r="E18862">
        <v>2</v>
      </c>
      <c r="F18862">
        <v>0</v>
      </c>
    </row>
    <row r="18863" spans="1:6" hidden="1" x14ac:dyDescent="0.3">
      <c r="A18863" s="1">
        <v>43996</v>
      </c>
      <c r="B18863" t="s">
        <v>1865</v>
      </c>
      <c r="C18863" t="s">
        <v>23</v>
      </c>
      <c r="D18863">
        <v>48383</v>
      </c>
      <c r="E18863">
        <v>2</v>
      </c>
      <c r="F18863">
        <v>0</v>
      </c>
    </row>
    <row r="18864" spans="1:6" hidden="1" x14ac:dyDescent="0.3">
      <c r="A18864" s="1">
        <v>43997</v>
      </c>
      <c r="B18864" t="s">
        <v>1865</v>
      </c>
      <c r="C18864" t="s">
        <v>23</v>
      </c>
      <c r="D18864">
        <v>48383</v>
      </c>
      <c r="E18864">
        <v>2</v>
      </c>
      <c r="F18864">
        <v>0</v>
      </c>
    </row>
    <row r="18865" spans="1:6" hidden="1" x14ac:dyDescent="0.3">
      <c r="A18865" s="1">
        <v>43998</v>
      </c>
      <c r="B18865" t="s">
        <v>1865</v>
      </c>
      <c r="C18865" t="s">
        <v>23</v>
      </c>
      <c r="D18865">
        <v>48383</v>
      </c>
      <c r="E18865">
        <v>2</v>
      </c>
      <c r="F18865">
        <v>0</v>
      </c>
    </row>
    <row r="18866" spans="1:6" hidden="1" x14ac:dyDescent="0.3">
      <c r="A18866" s="1">
        <v>43999</v>
      </c>
      <c r="B18866" t="s">
        <v>1865</v>
      </c>
      <c r="C18866" t="s">
        <v>23</v>
      </c>
      <c r="D18866">
        <v>48383</v>
      </c>
      <c r="E18866">
        <v>2</v>
      </c>
      <c r="F18866">
        <v>0</v>
      </c>
    </row>
    <row r="18867" spans="1:6" hidden="1" x14ac:dyDescent="0.3">
      <c r="A18867" s="1">
        <v>44000</v>
      </c>
      <c r="B18867" t="s">
        <v>1865</v>
      </c>
      <c r="C18867" t="s">
        <v>23</v>
      </c>
      <c r="D18867">
        <v>48383</v>
      </c>
      <c r="E18867">
        <v>2</v>
      </c>
      <c r="F18867">
        <v>0</v>
      </c>
    </row>
    <row r="18868" spans="1:6" hidden="1" x14ac:dyDescent="0.3">
      <c r="A18868" s="1">
        <v>44001</v>
      </c>
      <c r="B18868" t="s">
        <v>1865</v>
      </c>
      <c r="C18868" t="s">
        <v>23</v>
      </c>
      <c r="D18868">
        <v>48383</v>
      </c>
      <c r="E18868">
        <v>2</v>
      </c>
      <c r="F18868">
        <v>0</v>
      </c>
    </row>
    <row r="18869" spans="1:6" hidden="1" x14ac:dyDescent="0.3">
      <c r="A18869" s="1">
        <v>44002</v>
      </c>
      <c r="B18869" t="s">
        <v>1865</v>
      </c>
      <c r="C18869" t="s">
        <v>23</v>
      </c>
      <c r="D18869">
        <v>48383</v>
      </c>
      <c r="E18869">
        <v>2</v>
      </c>
      <c r="F18869">
        <v>0</v>
      </c>
    </row>
    <row r="18870" spans="1:6" hidden="1" x14ac:dyDescent="0.3">
      <c r="A18870" s="1">
        <v>44003</v>
      </c>
      <c r="B18870" t="s">
        <v>1865</v>
      </c>
      <c r="C18870" t="s">
        <v>23</v>
      </c>
      <c r="D18870">
        <v>48383</v>
      </c>
      <c r="E18870">
        <v>2</v>
      </c>
      <c r="F18870">
        <v>0</v>
      </c>
    </row>
    <row r="18871" spans="1:6" hidden="1" x14ac:dyDescent="0.3">
      <c r="A18871" s="1">
        <v>44004</v>
      </c>
      <c r="B18871" t="s">
        <v>1865</v>
      </c>
      <c r="C18871" t="s">
        <v>23</v>
      </c>
      <c r="D18871">
        <v>48383</v>
      </c>
      <c r="E18871">
        <v>2</v>
      </c>
      <c r="F18871">
        <v>0</v>
      </c>
    </row>
    <row r="18872" spans="1:6" hidden="1" x14ac:dyDescent="0.3">
      <c r="A18872" s="1">
        <v>44005</v>
      </c>
      <c r="B18872" t="s">
        <v>1865</v>
      </c>
      <c r="C18872" t="s">
        <v>23</v>
      </c>
      <c r="D18872">
        <v>48383</v>
      </c>
      <c r="E18872">
        <v>2</v>
      </c>
      <c r="F18872">
        <v>0</v>
      </c>
    </row>
    <row r="18873" spans="1:6" hidden="1" x14ac:dyDescent="0.3">
      <c r="A18873" s="1">
        <v>44006</v>
      </c>
      <c r="B18873" t="s">
        <v>1865</v>
      </c>
      <c r="C18873" t="s">
        <v>23</v>
      </c>
      <c r="D18873">
        <v>48383</v>
      </c>
      <c r="E18873">
        <v>2</v>
      </c>
      <c r="F18873">
        <v>0</v>
      </c>
    </row>
    <row r="18874" spans="1:6" hidden="1" x14ac:dyDescent="0.3">
      <c r="A18874" s="1">
        <v>44007</v>
      </c>
      <c r="B18874" t="s">
        <v>1865</v>
      </c>
      <c r="C18874" t="s">
        <v>23</v>
      </c>
      <c r="D18874">
        <v>48383</v>
      </c>
      <c r="E18874">
        <v>2</v>
      </c>
      <c r="F18874">
        <v>0</v>
      </c>
    </row>
    <row r="18875" spans="1:6" hidden="1" x14ac:dyDescent="0.3">
      <c r="A18875" s="1">
        <v>44008</v>
      </c>
      <c r="B18875" t="s">
        <v>1865</v>
      </c>
      <c r="C18875" t="s">
        <v>23</v>
      </c>
      <c r="D18875">
        <v>48383</v>
      </c>
      <c r="E18875">
        <v>3</v>
      </c>
      <c r="F18875">
        <v>0</v>
      </c>
    </row>
    <row r="18876" spans="1:6" hidden="1" x14ac:dyDescent="0.3">
      <c r="A18876" s="1">
        <v>44009</v>
      </c>
      <c r="B18876" t="s">
        <v>1865</v>
      </c>
      <c r="C18876" t="s">
        <v>23</v>
      </c>
      <c r="D18876">
        <v>48383</v>
      </c>
      <c r="E18876">
        <v>2</v>
      </c>
      <c r="F18876">
        <v>0</v>
      </c>
    </row>
    <row r="18877" spans="1:6" hidden="1" x14ac:dyDescent="0.3">
      <c r="A18877" s="1">
        <v>44010</v>
      </c>
      <c r="B18877" t="s">
        <v>1865</v>
      </c>
      <c r="C18877" t="s">
        <v>23</v>
      </c>
      <c r="D18877">
        <v>48383</v>
      </c>
      <c r="E18877">
        <v>2</v>
      </c>
      <c r="F18877">
        <v>0</v>
      </c>
    </row>
    <row r="18878" spans="1:6" hidden="1" x14ac:dyDescent="0.3">
      <c r="A18878" s="1">
        <v>44011</v>
      </c>
      <c r="B18878" t="s">
        <v>1865</v>
      </c>
      <c r="C18878" t="s">
        <v>23</v>
      </c>
      <c r="D18878">
        <v>48383</v>
      </c>
      <c r="E18878">
        <v>2</v>
      </c>
      <c r="F18878">
        <v>0</v>
      </c>
    </row>
    <row r="18879" spans="1:6" hidden="1" x14ac:dyDescent="0.3">
      <c r="A18879" s="1">
        <v>44012</v>
      </c>
      <c r="B18879" t="s">
        <v>1865</v>
      </c>
      <c r="C18879" t="s">
        <v>23</v>
      </c>
      <c r="D18879">
        <v>48383</v>
      </c>
      <c r="E18879">
        <v>4</v>
      </c>
      <c r="F18879">
        <v>0</v>
      </c>
    </row>
    <row r="18880" spans="1:6" hidden="1" x14ac:dyDescent="0.3">
      <c r="A18880" s="1">
        <v>44013</v>
      </c>
      <c r="B18880" t="s">
        <v>1865</v>
      </c>
      <c r="C18880" t="s">
        <v>23</v>
      </c>
      <c r="D18880">
        <v>48383</v>
      </c>
      <c r="E18880">
        <v>6</v>
      </c>
      <c r="F18880">
        <v>0</v>
      </c>
    </row>
    <row r="18881" spans="1:6" hidden="1" x14ac:dyDescent="0.3">
      <c r="A18881" s="1">
        <v>44014</v>
      </c>
      <c r="B18881" t="s">
        <v>1865</v>
      </c>
      <c r="C18881" t="s">
        <v>23</v>
      </c>
      <c r="D18881">
        <v>48383</v>
      </c>
      <c r="E18881">
        <v>9</v>
      </c>
      <c r="F18881">
        <v>0</v>
      </c>
    </row>
    <row r="18882" spans="1:6" hidden="1" x14ac:dyDescent="0.3">
      <c r="A18882" s="1">
        <v>44015</v>
      </c>
      <c r="B18882" t="s">
        <v>1865</v>
      </c>
      <c r="C18882" t="s">
        <v>23</v>
      </c>
      <c r="D18882">
        <v>48383</v>
      </c>
      <c r="E18882">
        <v>10</v>
      </c>
      <c r="F18882">
        <v>0</v>
      </c>
    </row>
    <row r="18883" spans="1:6" hidden="1" x14ac:dyDescent="0.3">
      <c r="A18883" s="1">
        <v>44016</v>
      </c>
      <c r="B18883" t="s">
        <v>1865</v>
      </c>
      <c r="C18883" t="s">
        <v>23</v>
      </c>
      <c r="D18883">
        <v>48383</v>
      </c>
      <c r="E18883">
        <v>13</v>
      </c>
      <c r="F18883">
        <v>0</v>
      </c>
    </row>
    <row r="18884" spans="1:6" hidden="1" x14ac:dyDescent="0.3">
      <c r="A18884" s="1">
        <v>44017</v>
      </c>
      <c r="B18884" t="s">
        <v>1865</v>
      </c>
      <c r="C18884" t="s">
        <v>23</v>
      </c>
      <c r="D18884">
        <v>48383</v>
      </c>
      <c r="E18884">
        <v>13</v>
      </c>
      <c r="F18884">
        <v>0</v>
      </c>
    </row>
    <row r="18885" spans="1:6" hidden="1" x14ac:dyDescent="0.3">
      <c r="A18885" s="1">
        <v>44018</v>
      </c>
      <c r="B18885" t="s">
        <v>1865</v>
      </c>
      <c r="C18885" t="s">
        <v>23</v>
      </c>
      <c r="D18885">
        <v>48383</v>
      </c>
      <c r="E18885">
        <v>14</v>
      </c>
      <c r="F18885">
        <v>0</v>
      </c>
    </row>
    <row r="18886" spans="1:6" hidden="1" x14ac:dyDescent="0.3">
      <c r="A18886" s="1">
        <v>44019</v>
      </c>
      <c r="B18886" t="s">
        <v>1865</v>
      </c>
      <c r="C18886" t="s">
        <v>23</v>
      </c>
      <c r="D18886">
        <v>48383</v>
      </c>
      <c r="E18886">
        <v>14</v>
      </c>
      <c r="F18886">
        <v>0</v>
      </c>
    </row>
    <row r="18887" spans="1:6" hidden="1" x14ac:dyDescent="0.3">
      <c r="A18887" s="1">
        <v>44020</v>
      </c>
      <c r="B18887" t="s">
        <v>1865</v>
      </c>
      <c r="C18887" t="s">
        <v>23</v>
      </c>
      <c r="D18887">
        <v>48383</v>
      </c>
      <c r="E18887">
        <v>15</v>
      </c>
      <c r="F18887">
        <v>0</v>
      </c>
    </row>
    <row r="18888" spans="1:6" hidden="1" x14ac:dyDescent="0.3">
      <c r="A18888" s="1">
        <v>44021</v>
      </c>
      <c r="B18888" t="s">
        <v>1865</v>
      </c>
      <c r="C18888" t="s">
        <v>23</v>
      </c>
      <c r="D18888">
        <v>48383</v>
      </c>
      <c r="E18888">
        <v>23</v>
      </c>
      <c r="F18888">
        <v>0</v>
      </c>
    </row>
    <row r="18889" spans="1:6" hidden="1" x14ac:dyDescent="0.3">
      <c r="A18889" s="1">
        <v>44022</v>
      </c>
      <c r="B18889" t="s">
        <v>1865</v>
      </c>
      <c r="C18889" t="s">
        <v>23</v>
      </c>
      <c r="D18889">
        <v>48383</v>
      </c>
      <c r="E18889">
        <v>28</v>
      </c>
      <c r="F18889">
        <v>0</v>
      </c>
    </row>
    <row r="18890" spans="1:6" hidden="1" x14ac:dyDescent="0.3">
      <c r="A18890" s="1">
        <v>44023</v>
      </c>
      <c r="B18890" t="s">
        <v>1865</v>
      </c>
      <c r="C18890" t="s">
        <v>23</v>
      </c>
      <c r="D18890">
        <v>48383</v>
      </c>
      <c r="E18890">
        <v>31</v>
      </c>
      <c r="F18890">
        <v>0</v>
      </c>
    </row>
    <row r="18891" spans="1:6" hidden="1" x14ac:dyDescent="0.3">
      <c r="A18891" s="1">
        <v>44024</v>
      </c>
      <c r="B18891" t="s">
        <v>1865</v>
      </c>
      <c r="C18891" t="s">
        <v>23</v>
      </c>
      <c r="D18891">
        <v>48383</v>
      </c>
      <c r="E18891">
        <v>31</v>
      </c>
      <c r="F18891">
        <v>0</v>
      </c>
    </row>
    <row r="18892" spans="1:6" hidden="1" x14ac:dyDescent="0.3">
      <c r="A18892" s="1">
        <v>44025</v>
      </c>
      <c r="B18892" t="s">
        <v>1865</v>
      </c>
      <c r="C18892" t="s">
        <v>23</v>
      </c>
      <c r="D18892">
        <v>48383</v>
      </c>
      <c r="E18892">
        <v>37</v>
      </c>
      <c r="F18892">
        <v>0</v>
      </c>
    </row>
    <row r="18893" spans="1:6" hidden="1" x14ac:dyDescent="0.3">
      <c r="A18893" s="1">
        <v>44026</v>
      </c>
      <c r="B18893" t="s">
        <v>1865</v>
      </c>
      <c r="C18893" t="s">
        <v>23</v>
      </c>
      <c r="D18893">
        <v>48383</v>
      </c>
      <c r="E18893">
        <v>39</v>
      </c>
      <c r="F18893">
        <v>0</v>
      </c>
    </row>
    <row r="18894" spans="1:6" hidden="1" x14ac:dyDescent="0.3">
      <c r="A18894" s="1">
        <v>44027</v>
      </c>
      <c r="B18894" t="s">
        <v>1865</v>
      </c>
      <c r="C18894" t="s">
        <v>23</v>
      </c>
      <c r="D18894">
        <v>48383</v>
      </c>
      <c r="E18894">
        <v>39</v>
      </c>
      <c r="F18894">
        <v>0</v>
      </c>
    </row>
    <row r="18895" spans="1:6" hidden="1" x14ac:dyDescent="0.3">
      <c r="A18895" s="1">
        <v>44028</v>
      </c>
      <c r="B18895" t="s">
        <v>1865</v>
      </c>
      <c r="C18895" t="s">
        <v>23</v>
      </c>
      <c r="D18895">
        <v>48383</v>
      </c>
      <c r="E18895">
        <v>42</v>
      </c>
      <c r="F18895">
        <v>0</v>
      </c>
    </row>
    <row r="18896" spans="1:6" hidden="1" x14ac:dyDescent="0.3">
      <c r="A18896" s="1">
        <v>43987</v>
      </c>
      <c r="B18896" t="s">
        <v>1888</v>
      </c>
      <c r="C18896" t="s">
        <v>23</v>
      </c>
      <c r="D18896">
        <v>48385</v>
      </c>
      <c r="E18896">
        <v>1</v>
      </c>
      <c r="F18896">
        <v>0</v>
      </c>
    </row>
    <row r="18897" spans="1:6" hidden="1" x14ac:dyDescent="0.3">
      <c r="A18897" s="1">
        <v>43988</v>
      </c>
      <c r="B18897" t="s">
        <v>1888</v>
      </c>
      <c r="C18897" t="s">
        <v>23</v>
      </c>
      <c r="D18897">
        <v>48385</v>
      </c>
      <c r="E18897">
        <v>1</v>
      </c>
      <c r="F18897">
        <v>0</v>
      </c>
    </row>
    <row r="18898" spans="1:6" hidden="1" x14ac:dyDescent="0.3">
      <c r="A18898" s="1">
        <v>43989</v>
      </c>
      <c r="B18898" t="s">
        <v>1888</v>
      </c>
      <c r="C18898" t="s">
        <v>23</v>
      </c>
      <c r="D18898">
        <v>48385</v>
      </c>
      <c r="E18898">
        <v>1</v>
      </c>
      <c r="F18898">
        <v>0</v>
      </c>
    </row>
    <row r="18899" spans="1:6" hidden="1" x14ac:dyDescent="0.3">
      <c r="A18899" s="1">
        <v>43990</v>
      </c>
      <c r="B18899" t="s">
        <v>1888</v>
      </c>
      <c r="C18899" t="s">
        <v>23</v>
      </c>
      <c r="D18899">
        <v>48385</v>
      </c>
      <c r="E18899">
        <v>1</v>
      </c>
      <c r="F18899">
        <v>0</v>
      </c>
    </row>
    <row r="18900" spans="1:6" hidden="1" x14ac:dyDescent="0.3">
      <c r="A18900" s="1">
        <v>43991</v>
      </c>
      <c r="B18900" t="s">
        <v>1888</v>
      </c>
      <c r="C18900" t="s">
        <v>23</v>
      </c>
      <c r="D18900">
        <v>48385</v>
      </c>
      <c r="E18900">
        <v>1</v>
      </c>
      <c r="F18900">
        <v>0</v>
      </c>
    </row>
    <row r="18901" spans="1:6" hidden="1" x14ac:dyDescent="0.3">
      <c r="A18901" s="1">
        <v>43992</v>
      </c>
      <c r="B18901" t="s">
        <v>1888</v>
      </c>
      <c r="C18901" t="s">
        <v>23</v>
      </c>
      <c r="D18901">
        <v>48385</v>
      </c>
      <c r="E18901">
        <v>1</v>
      </c>
      <c r="F18901">
        <v>0</v>
      </c>
    </row>
    <row r="18902" spans="1:6" hidden="1" x14ac:dyDescent="0.3">
      <c r="A18902" s="1">
        <v>43993</v>
      </c>
      <c r="B18902" t="s">
        <v>1888</v>
      </c>
      <c r="C18902" t="s">
        <v>23</v>
      </c>
      <c r="D18902">
        <v>48385</v>
      </c>
      <c r="E18902">
        <v>1</v>
      </c>
      <c r="F18902">
        <v>0</v>
      </c>
    </row>
    <row r="18903" spans="1:6" hidden="1" x14ac:dyDescent="0.3">
      <c r="A18903" s="1">
        <v>43994</v>
      </c>
      <c r="B18903" t="s">
        <v>1888</v>
      </c>
      <c r="C18903" t="s">
        <v>23</v>
      </c>
      <c r="D18903">
        <v>48385</v>
      </c>
      <c r="E18903">
        <v>1</v>
      </c>
      <c r="F18903">
        <v>0</v>
      </c>
    </row>
    <row r="18904" spans="1:6" hidden="1" x14ac:dyDescent="0.3">
      <c r="A18904" s="1">
        <v>43995</v>
      </c>
      <c r="B18904" t="s">
        <v>1888</v>
      </c>
      <c r="C18904" t="s">
        <v>23</v>
      </c>
      <c r="D18904">
        <v>48385</v>
      </c>
      <c r="E18904">
        <v>1</v>
      </c>
      <c r="F18904">
        <v>0</v>
      </c>
    </row>
    <row r="18905" spans="1:6" hidden="1" x14ac:dyDescent="0.3">
      <c r="A18905" s="1">
        <v>43996</v>
      </c>
      <c r="B18905" t="s">
        <v>1888</v>
      </c>
      <c r="C18905" t="s">
        <v>23</v>
      </c>
      <c r="D18905">
        <v>48385</v>
      </c>
      <c r="E18905">
        <v>1</v>
      </c>
      <c r="F18905">
        <v>0</v>
      </c>
    </row>
    <row r="18906" spans="1:6" hidden="1" x14ac:dyDescent="0.3">
      <c r="A18906" s="1">
        <v>43997</v>
      </c>
      <c r="B18906" t="s">
        <v>1888</v>
      </c>
      <c r="C18906" t="s">
        <v>23</v>
      </c>
      <c r="D18906">
        <v>48385</v>
      </c>
      <c r="E18906">
        <v>1</v>
      </c>
      <c r="F18906">
        <v>0</v>
      </c>
    </row>
    <row r="18907" spans="1:6" hidden="1" x14ac:dyDescent="0.3">
      <c r="A18907" s="1">
        <v>43998</v>
      </c>
      <c r="B18907" t="s">
        <v>1888</v>
      </c>
      <c r="C18907" t="s">
        <v>23</v>
      </c>
      <c r="D18907">
        <v>48385</v>
      </c>
      <c r="E18907">
        <v>1</v>
      </c>
      <c r="F18907">
        <v>0</v>
      </c>
    </row>
    <row r="18908" spans="1:6" hidden="1" x14ac:dyDescent="0.3">
      <c r="A18908" s="1">
        <v>43999</v>
      </c>
      <c r="B18908" t="s">
        <v>1888</v>
      </c>
      <c r="C18908" t="s">
        <v>23</v>
      </c>
      <c r="D18908">
        <v>48385</v>
      </c>
      <c r="E18908">
        <v>1</v>
      </c>
      <c r="F18908">
        <v>0</v>
      </c>
    </row>
    <row r="18909" spans="1:6" hidden="1" x14ac:dyDescent="0.3">
      <c r="A18909" s="1">
        <v>44000</v>
      </c>
      <c r="B18909" t="s">
        <v>1888</v>
      </c>
      <c r="C18909" t="s">
        <v>23</v>
      </c>
      <c r="D18909">
        <v>48385</v>
      </c>
      <c r="E18909">
        <v>1</v>
      </c>
      <c r="F18909">
        <v>0</v>
      </c>
    </row>
    <row r="18910" spans="1:6" hidden="1" x14ac:dyDescent="0.3">
      <c r="A18910" s="1">
        <v>44001</v>
      </c>
      <c r="B18910" t="s">
        <v>1888</v>
      </c>
      <c r="C18910" t="s">
        <v>23</v>
      </c>
      <c r="D18910">
        <v>48385</v>
      </c>
      <c r="E18910">
        <v>1</v>
      </c>
      <c r="F18910">
        <v>0</v>
      </c>
    </row>
    <row r="18911" spans="1:6" hidden="1" x14ac:dyDescent="0.3">
      <c r="A18911" s="1">
        <v>44002</v>
      </c>
      <c r="B18911" t="s">
        <v>1888</v>
      </c>
      <c r="C18911" t="s">
        <v>23</v>
      </c>
      <c r="D18911">
        <v>48385</v>
      </c>
      <c r="E18911">
        <v>1</v>
      </c>
      <c r="F18911">
        <v>0</v>
      </c>
    </row>
    <row r="18912" spans="1:6" hidden="1" x14ac:dyDescent="0.3">
      <c r="A18912" s="1">
        <v>44003</v>
      </c>
      <c r="B18912" t="s">
        <v>1888</v>
      </c>
      <c r="C18912" t="s">
        <v>23</v>
      </c>
      <c r="D18912">
        <v>48385</v>
      </c>
      <c r="E18912">
        <v>1</v>
      </c>
      <c r="F18912">
        <v>0</v>
      </c>
    </row>
    <row r="18913" spans="1:6" hidden="1" x14ac:dyDescent="0.3">
      <c r="A18913" s="1">
        <v>44004</v>
      </c>
      <c r="B18913" t="s">
        <v>1888</v>
      </c>
      <c r="C18913" t="s">
        <v>23</v>
      </c>
      <c r="D18913">
        <v>48385</v>
      </c>
      <c r="E18913">
        <v>1</v>
      </c>
      <c r="F18913">
        <v>0</v>
      </c>
    </row>
    <row r="18914" spans="1:6" hidden="1" x14ac:dyDescent="0.3">
      <c r="A18914" s="1">
        <v>44005</v>
      </c>
      <c r="B18914" t="s">
        <v>1888</v>
      </c>
      <c r="C18914" t="s">
        <v>23</v>
      </c>
      <c r="D18914">
        <v>48385</v>
      </c>
      <c r="E18914">
        <v>1</v>
      </c>
      <c r="F18914">
        <v>0</v>
      </c>
    </row>
    <row r="18915" spans="1:6" hidden="1" x14ac:dyDescent="0.3">
      <c r="A18915" s="1">
        <v>44006</v>
      </c>
      <c r="B18915" t="s">
        <v>1888</v>
      </c>
      <c r="C18915" t="s">
        <v>23</v>
      </c>
      <c r="D18915">
        <v>48385</v>
      </c>
      <c r="E18915">
        <v>1</v>
      </c>
      <c r="F18915">
        <v>0</v>
      </c>
    </row>
    <row r="18916" spans="1:6" hidden="1" x14ac:dyDescent="0.3">
      <c r="A18916" s="1">
        <v>44007</v>
      </c>
      <c r="B18916" t="s">
        <v>1888</v>
      </c>
      <c r="C18916" t="s">
        <v>23</v>
      </c>
      <c r="D18916">
        <v>48385</v>
      </c>
      <c r="E18916">
        <v>1</v>
      </c>
      <c r="F18916">
        <v>0</v>
      </c>
    </row>
    <row r="18917" spans="1:6" hidden="1" x14ac:dyDescent="0.3">
      <c r="A18917" s="1">
        <v>44008</v>
      </c>
      <c r="B18917" t="s">
        <v>1888</v>
      </c>
      <c r="C18917" t="s">
        <v>23</v>
      </c>
      <c r="D18917">
        <v>48385</v>
      </c>
      <c r="E18917">
        <v>1</v>
      </c>
      <c r="F18917">
        <v>0</v>
      </c>
    </row>
    <row r="18918" spans="1:6" hidden="1" x14ac:dyDescent="0.3">
      <c r="A18918" s="1">
        <v>44009</v>
      </c>
      <c r="B18918" t="s">
        <v>1888</v>
      </c>
      <c r="C18918" t="s">
        <v>23</v>
      </c>
      <c r="D18918">
        <v>48385</v>
      </c>
      <c r="E18918">
        <v>1</v>
      </c>
      <c r="F18918">
        <v>0</v>
      </c>
    </row>
    <row r="18919" spans="1:6" hidden="1" x14ac:dyDescent="0.3">
      <c r="A18919" s="1">
        <v>44010</v>
      </c>
      <c r="B18919" t="s">
        <v>1888</v>
      </c>
      <c r="C18919" t="s">
        <v>23</v>
      </c>
      <c r="D18919">
        <v>48385</v>
      </c>
      <c r="E18919">
        <v>1</v>
      </c>
      <c r="F18919">
        <v>0</v>
      </c>
    </row>
    <row r="18920" spans="1:6" hidden="1" x14ac:dyDescent="0.3">
      <c r="A18920" s="1">
        <v>44011</v>
      </c>
      <c r="B18920" t="s">
        <v>1888</v>
      </c>
      <c r="C18920" t="s">
        <v>23</v>
      </c>
      <c r="D18920">
        <v>48385</v>
      </c>
      <c r="E18920">
        <v>1</v>
      </c>
      <c r="F18920">
        <v>0</v>
      </c>
    </row>
    <row r="18921" spans="1:6" hidden="1" x14ac:dyDescent="0.3">
      <c r="A18921" s="1">
        <v>44012</v>
      </c>
      <c r="B18921" t="s">
        <v>1888</v>
      </c>
      <c r="C18921" t="s">
        <v>23</v>
      </c>
      <c r="D18921">
        <v>48385</v>
      </c>
      <c r="E18921">
        <v>1</v>
      </c>
      <c r="F18921">
        <v>0</v>
      </c>
    </row>
    <row r="18922" spans="1:6" hidden="1" x14ac:dyDescent="0.3">
      <c r="A18922" s="1">
        <v>44013</v>
      </c>
      <c r="B18922" t="s">
        <v>1888</v>
      </c>
      <c r="C18922" t="s">
        <v>23</v>
      </c>
      <c r="D18922">
        <v>48385</v>
      </c>
      <c r="E18922">
        <v>1</v>
      </c>
      <c r="F18922">
        <v>0</v>
      </c>
    </row>
    <row r="18923" spans="1:6" hidden="1" x14ac:dyDescent="0.3">
      <c r="A18923" s="1">
        <v>44014</v>
      </c>
      <c r="B18923" t="s">
        <v>1888</v>
      </c>
      <c r="C18923" t="s">
        <v>23</v>
      </c>
      <c r="D18923">
        <v>48385</v>
      </c>
      <c r="E18923">
        <v>1</v>
      </c>
      <c r="F18923">
        <v>0</v>
      </c>
    </row>
    <row r="18924" spans="1:6" hidden="1" x14ac:dyDescent="0.3">
      <c r="A18924" s="1">
        <v>44015</v>
      </c>
      <c r="B18924" t="s">
        <v>1888</v>
      </c>
      <c r="C18924" t="s">
        <v>23</v>
      </c>
      <c r="D18924">
        <v>48385</v>
      </c>
      <c r="E18924">
        <v>2</v>
      </c>
      <c r="F18924">
        <v>0</v>
      </c>
    </row>
    <row r="18925" spans="1:6" hidden="1" x14ac:dyDescent="0.3">
      <c r="A18925" s="1">
        <v>44016</v>
      </c>
      <c r="B18925" t="s">
        <v>1888</v>
      </c>
      <c r="C18925" t="s">
        <v>23</v>
      </c>
      <c r="D18925">
        <v>48385</v>
      </c>
      <c r="E18925">
        <v>4</v>
      </c>
      <c r="F18925">
        <v>0</v>
      </c>
    </row>
    <row r="18926" spans="1:6" hidden="1" x14ac:dyDescent="0.3">
      <c r="A18926" s="1">
        <v>44017</v>
      </c>
      <c r="B18926" t="s">
        <v>1888</v>
      </c>
      <c r="C18926" t="s">
        <v>23</v>
      </c>
      <c r="D18926">
        <v>48385</v>
      </c>
      <c r="E18926">
        <v>4</v>
      </c>
      <c r="F18926">
        <v>0</v>
      </c>
    </row>
    <row r="18927" spans="1:6" hidden="1" x14ac:dyDescent="0.3">
      <c r="A18927" s="1">
        <v>44018</v>
      </c>
      <c r="B18927" t="s">
        <v>1888</v>
      </c>
      <c r="C18927" t="s">
        <v>23</v>
      </c>
      <c r="D18927">
        <v>48385</v>
      </c>
      <c r="E18927">
        <v>4</v>
      </c>
      <c r="F18927">
        <v>0</v>
      </c>
    </row>
    <row r="18928" spans="1:6" hidden="1" x14ac:dyDescent="0.3">
      <c r="A18928" s="1">
        <v>44019</v>
      </c>
      <c r="B18928" t="s">
        <v>1888</v>
      </c>
      <c r="C18928" t="s">
        <v>23</v>
      </c>
      <c r="D18928">
        <v>48385</v>
      </c>
      <c r="E18928">
        <v>4</v>
      </c>
      <c r="F18928">
        <v>0</v>
      </c>
    </row>
    <row r="18929" spans="1:6" hidden="1" x14ac:dyDescent="0.3">
      <c r="A18929" s="1">
        <v>44020</v>
      </c>
      <c r="B18929" t="s">
        <v>1888</v>
      </c>
      <c r="C18929" t="s">
        <v>23</v>
      </c>
      <c r="D18929">
        <v>48385</v>
      </c>
      <c r="E18929">
        <v>4</v>
      </c>
      <c r="F18929">
        <v>0</v>
      </c>
    </row>
    <row r="18930" spans="1:6" hidden="1" x14ac:dyDescent="0.3">
      <c r="A18930" s="1">
        <v>44021</v>
      </c>
      <c r="B18930" t="s">
        <v>1888</v>
      </c>
      <c r="C18930" t="s">
        <v>23</v>
      </c>
      <c r="D18930">
        <v>48385</v>
      </c>
      <c r="E18930">
        <v>4</v>
      </c>
      <c r="F18930">
        <v>0</v>
      </c>
    </row>
    <row r="18931" spans="1:6" hidden="1" x14ac:dyDescent="0.3">
      <c r="A18931" s="1">
        <v>44022</v>
      </c>
      <c r="B18931" t="s">
        <v>1888</v>
      </c>
      <c r="C18931" t="s">
        <v>23</v>
      </c>
      <c r="D18931">
        <v>48385</v>
      </c>
      <c r="E18931">
        <v>4</v>
      </c>
      <c r="F18931">
        <v>0</v>
      </c>
    </row>
    <row r="18932" spans="1:6" hidden="1" x14ac:dyDescent="0.3">
      <c r="A18932" s="1">
        <v>44023</v>
      </c>
      <c r="B18932" t="s">
        <v>1888</v>
      </c>
      <c r="C18932" t="s">
        <v>23</v>
      </c>
      <c r="D18932">
        <v>48385</v>
      </c>
      <c r="E18932">
        <v>6</v>
      </c>
      <c r="F18932">
        <v>0</v>
      </c>
    </row>
    <row r="18933" spans="1:6" hidden="1" x14ac:dyDescent="0.3">
      <c r="A18933" s="1">
        <v>44024</v>
      </c>
      <c r="B18933" t="s">
        <v>1888</v>
      </c>
      <c r="C18933" t="s">
        <v>23</v>
      </c>
      <c r="D18933">
        <v>48385</v>
      </c>
      <c r="E18933">
        <v>6</v>
      </c>
      <c r="F18933">
        <v>0</v>
      </c>
    </row>
    <row r="18934" spans="1:6" hidden="1" x14ac:dyDescent="0.3">
      <c r="A18934" s="1">
        <v>44025</v>
      </c>
      <c r="B18934" t="s">
        <v>1888</v>
      </c>
      <c r="C18934" t="s">
        <v>23</v>
      </c>
      <c r="D18934">
        <v>48385</v>
      </c>
      <c r="E18934">
        <v>6</v>
      </c>
      <c r="F18934">
        <v>0</v>
      </c>
    </row>
    <row r="18935" spans="1:6" hidden="1" x14ac:dyDescent="0.3">
      <c r="A18935" s="1">
        <v>44026</v>
      </c>
      <c r="B18935" t="s">
        <v>1888</v>
      </c>
      <c r="C18935" t="s">
        <v>23</v>
      </c>
      <c r="D18935">
        <v>48385</v>
      </c>
      <c r="E18935">
        <v>6</v>
      </c>
      <c r="F18935">
        <v>0</v>
      </c>
    </row>
    <row r="18936" spans="1:6" hidden="1" x14ac:dyDescent="0.3">
      <c r="A18936" s="1">
        <v>44027</v>
      </c>
      <c r="B18936" t="s">
        <v>1888</v>
      </c>
      <c r="C18936" t="s">
        <v>23</v>
      </c>
      <c r="D18936">
        <v>48385</v>
      </c>
      <c r="E18936">
        <v>6</v>
      </c>
      <c r="F18936">
        <v>0</v>
      </c>
    </row>
    <row r="18937" spans="1:6" hidden="1" x14ac:dyDescent="0.3">
      <c r="A18937" s="1">
        <v>44028</v>
      </c>
      <c r="B18937" t="s">
        <v>1888</v>
      </c>
      <c r="C18937" t="s">
        <v>23</v>
      </c>
      <c r="D18937">
        <v>48385</v>
      </c>
      <c r="E18937">
        <v>6</v>
      </c>
      <c r="F18937">
        <v>0</v>
      </c>
    </row>
    <row r="18938" spans="1:6" hidden="1" x14ac:dyDescent="0.3">
      <c r="A18938" s="1">
        <v>43937</v>
      </c>
      <c r="B18938" t="s">
        <v>1286</v>
      </c>
      <c r="C18938" t="s">
        <v>23</v>
      </c>
      <c r="D18938">
        <v>48387</v>
      </c>
      <c r="E18938">
        <v>1</v>
      </c>
      <c r="F18938">
        <v>0</v>
      </c>
    </row>
    <row r="18939" spans="1:6" hidden="1" x14ac:dyDescent="0.3">
      <c r="A18939" s="1">
        <v>43938</v>
      </c>
      <c r="B18939" t="s">
        <v>1286</v>
      </c>
      <c r="C18939" t="s">
        <v>23</v>
      </c>
      <c r="D18939">
        <v>48387</v>
      </c>
      <c r="E18939">
        <v>1</v>
      </c>
      <c r="F18939">
        <v>0</v>
      </c>
    </row>
    <row r="18940" spans="1:6" hidden="1" x14ac:dyDescent="0.3">
      <c r="A18940" s="1">
        <v>43939</v>
      </c>
      <c r="B18940" t="s">
        <v>1286</v>
      </c>
      <c r="C18940" t="s">
        <v>23</v>
      </c>
      <c r="D18940">
        <v>48387</v>
      </c>
      <c r="E18940">
        <v>1</v>
      </c>
      <c r="F18940">
        <v>0</v>
      </c>
    </row>
    <row r="18941" spans="1:6" hidden="1" x14ac:dyDescent="0.3">
      <c r="A18941" s="1">
        <v>43940</v>
      </c>
      <c r="B18941" t="s">
        <v>1286</v>
      </c>
      <c r="C18941" t="s">
        <v>23</v>
      </c>
      <c r="D18941">
        <v>48387</v>
      </c>
      <c r="E18941">
        <v>1</v>
      </c>
      <c r="F18941">
        <v>0</v>
      </c>
    </row>
    <row r="18942" spans="1:6" hidden="1" x14ac:dyDescent="0.3">
      <c r="A18942" s="1">
        <v>43941</v>
      </c>
      <c r="B18942" t="s">
        <v>1286</v>
      </c>
      <c r="C18942" t="s">
        <v>23</v>
      </c>
      <c r="D18942">
        <v>48387</v>
      </c>
      <c r="E18942">
        <v>1</v>
      </c>
      <c r="F18942">
        <v>0</v>
      </c>
    </row>
    <row r="18943" spans="1:6" hidden="1" x14ac:dyDescent="0.3">
      <c r="A18943" s="1">
        <v>43942</v>
      </c>
      <c r="B18943" t="s">
        <v>1286</v>
      </c>
      <c r="C18943" t="s">
        <v>23</v>
      </c>
      <c r="D18943">
        <v>48387</v>
      </c>
      <c r="E18943">
        <v>1</v>
      </c>
      <c r="F18943">
        <v>0</v>
      </c>
    </row>
    <row r="18944" spans="1:6" hidden="1" x14ac:dyDescent="0.3">
      <c r="A18944" s="1">
        <v>43943</v>
      </c>
      <c r="B18944" t="s">
        <v>1286</v>
      </c>
      <c r="C18944" t="s">
        <v>23</v>
      </c>
      <c r="D18944">
        <v>48387</v>
      </c>
      <c r="E18944">
        <v>1</v>
      </c>
      <c r="F18944">
        <v>0</v>
      </c>
    </row>
    <row r="18945" spans="1:6" hidden="1" x14ac:dyDescent="0.3">
      <c r="A18945" s="1">
        <v>43944</v>
      </c>
      <c r="B18945" t="s">
        <v>1286</v>
      </c>
      <c r="C18945" t="s">
        <v>23</v>
      </c>
      <c r="D18945">
        <v>48387</v>
      </c>
      <c r="E18945">
        <v>1</v>
      </c>
      <c r="F18945">
        <v>0</v>
      </c>
    </row>
    <row r="18946" spans="1:6" hidden="1" x14ac:dyDescent="0.3">
      <c r="A18946" s="1">
        <v>43945</v>
      </c>
      <c r="B18946" t="s">
        <v>1286</v>
      </c>
      <c r="C18946" t="s">
        <v>23</v>
      </c>
      <c r="D18946">
        <v>48387</v>
      </c>
      <c r="E18946">
        <v>1</v>
      </c>
      <c r="F18946">
        <v>0</v>
      </c>
    </row>
    <row r="18947" spans="1:6" hidden="1" x14ac:dyDescent="0.3">
      <c r="A18947" s="1">
        <v>43946</v>
      </c>
      <c r="B18947" t="s">
        <v>1286</v>
      </c>
      <c r="C18947" t="s">
        <v>23</v>
      </c>
      <c r="D18947">
        <v>48387</v>
      </c>
      <c r="E18947">
        <v>1</v>
      </c>
      <c r="F18947">
        <v>0</v>
      </c>
    </row>
    <row r="18948" spans="1:6" hidden="1" x14ac:dyDescent="0.3">
      <c r="A18948" s="1">
        <v>43947</v>
      </c>
      <c r="B18948" t="s">
        <v>1286</v>
      </c>
      <c r="C18948" t="s">
        <v>23</v>
      </c>
      <c r="D18948">
        <v>48387</v>
      </c>
      <c r="E18948">
        <v>1</v>
      </c>
      <c r="F18948">
        <v>0</v>
      </c>
    </row>
    <row r="18949" spans="1:6" hidden="1" x14ac:dyDescent="0.3">
      <c r="A18949" s="1">
        <v>43948</v>
      </c>
      <c r="B18949" t="s">
        <v>1286</v>
      </c>
      <c r="C18949" t="s">
        <v>23</v>
      </c>
      <c r="D18949">
        <v>48387</v>
      </c>
      <c r="E18949">
        <v>1</v>
      </c>
      <c r="F18949">
        <v>0</v>
      </c>
    </row>
    <row r="18950" spans="1:6" hidden="1" x14ac:dyDescent="0.3">
      <c r="A18950" s="1">
        <v>43949</v>
      </c>
      <c r="B18950" t="s">
        <v>1286</v>
      </c>
      <c r="C18950" t="s">
        <v>23</v>
      </c>
      <c r="D18950">
        <v>48387</v>
      </c>
      <c r="E18950">
        <v>1</v>
      </c>
      <c r="F18950">
        <v>0</v>
      </c>
    </row>
    <row r="18951" spans="1:6" hidden="1" x14ac:dyDescent="0.3">
      <c r="A18951" s="1">
        <v>43950</v>
      </c>
      <c r="B18951" t="s">
        <v>1286</v>
      </c>
      <c r="C18951" t="s">
        <v>23</v>
      </c>
      <c r="D18951">
        <v>48387</v>
      </c>
      <c r="E18951">
        <v>1</v>
      </c>
      <c r="F18951">
        <v>0</v>
      </c>
    </row>
    <row r="18952" spans="1:6" hidden="1" x14ac:dyDescent="0.3">
      <c r="A18952" s="1">
        <v>43951</v>
      </c>
      <c r="B18952" t="s">
        <v>1286</v>
      </c>
      <c r="C18952" t="s">
        <v>23</v>
      </c>
      <c r="D18952">
        <v>48387</v>
      </c>
      <c r="E18952">
        <v>1</v>
      </c>
      <c r="F18952">
        <v>0</v>
      </c>
    </row>
    <row r="18953" spans="1:6" hidden="1" x14ac:dyDescent="0.3">
      <c r="A18953" s="1">
        <v>43952</v>
      </c>
      <c r="B18953" t="s">
        <v>1286</v>
      </c>
      <c r="C18953" t="s">
        <v>23</v>
      </c>
      <c r="D18953">
        <v>48387</v>
      </c>
      <c r="E18953">
        <v>1</v>
      </c>
      <c r="F18953">
        <v>0</v>
      </c>
    </row>
    <row r="18954" spans="1:6" hidden="1" x14ac:dyDescent="0.3">
      <c r="A18954" s="1">
        <v>43953</v>
      </c>
      <c r="B18954" t="s">
        <v>1286</v>
      </c>
      <c r="C18954" t="s">
        <v>23</v>
      </c>
      <c r="D18954">
        <v>48387</v>
      </c>
      <c r="E18954">
        <v>1</v>
      </c>
      <c r="F18954">
        <v>0</v>
      </c>
    </row>
    <row r="18955" spans="1:6" hidden="1" x14ac:dyDescent="0.3">
      <c r="A18955" s="1">
        <v>43954</v>
      </c>
      <c r="B18955" t="s">
        <v>1286</v>
      </c>
      <c r="C18955" t="s">
        <v>23</v>
      </c>
      <c r="D18955">
        <v>48387</v>
      </c>
      <c r="E18955">
        <v>1</v>
      </c>
      <c r="F18955">
        <v>0</v>
      </c>
    </row>
    <row r="18956" spans="1:6" hidden="1" x14ac:dyDescent="0.3">
      <c r="A18956" s="1">
        <v>43955</v>
      </c>
      <c r="B18956" t="s">
        <v>1286</v>
      </c>
      <c r="C18956" t="s">
        <v>23</v>
      </c>
      <c r="D18956">
        <v>48387</v>
      </c>
      <c r="E18956">
        <v>1</v>
      </c>
      <c r="F18956">
        <v>0</v>
      </c>
    </row>
    <row r="18957" spans="1:6" hidden="1" x14ac:dyDescent="0.3">
      <c r="A18957" s="1">
        <v>43956</v>
      </c>
      <c r="B18957" t="s">
        <v>1286</v>
      </c>
      <c r="C18957" t="s">
        <v>23</v>
      </c>
      <c r="D18957">
        <v>48387</v>
      </c>
      <c r="E18957">
        <v>1</v>
      </c>
      <c r="F18957">
        <v>0</v>
      </c>
    </row>
    <row r="18958" spans="1:6" hidden="1" x14ac:dyDescent="0.3">
      <c r="A18958" s="1">
        <v>43957</v>
      </c>
      <c r="B18958" t="s">
        <v>1286</v>
      </c>
      <c r="C18958" t="s">
        <v>23</v>
      </c>
      <c r="D18958">
        <v>48387</v>
      </c>
      <c r="E18958">
        <v>1</v>
      </c>
      <c r="F18958">
        <v>0</v>
      </c>
    </row>
    <row r="18959" spans="1:6" hidden="1" x14ac:dyDescent="0.3">
      <c r="A18959" s="1">
        <v>43958</v>
      </c>
      <c r="B18959" t="s">
        <v>1286</v>
      </c>
      <c r="C18959" t="s">
        <v>23</v>
      </c>
      <c r="D18959">
        <v>48387</v>
      </c>
      <c r="E18959">
        <v>2</v>
      </c>
      <c r="F18959">
        <v>0</v>
      </c>
    </row>
    <row r="18960" spans="1:6" hidden="1" x14ac:dyDescent="0.3">
      <c r="A18960" s="1">
        <v>43959</v>
      </c>
      <c r="B18960" t="s">
        <v>1286</v>
      </c>
      <c r="C18960" t="s">
        <v>23</v>
      </c>
      <c r="D18960">
        <v>48387</v>
      </c>
      <c r="E18960">
        <v>3</v>
      </c>
      <c r="F18960">
        <v>0</v>
      </c>
    </row>
    <row r="18961" spans="1:6" hidden="1" x14ac:dyDescent="0.3">
      <c r="A18961" s="1">
        <v>43960</v>
      </c>
      <c r="B18961" t="s">
        <v>1286</v>
      </c>
      <c r="C18961" t="s">
        <v>23</v>
      </c>
      <c r="D18961">
        <v>48387</v>
      </c>
      <c r="E18961">
        <v>3</v>
      </c>
      <c r="F18961">
        <v>0</v>
      </c>
    </row>
    <row r="18962" spans="1:6" hidden="1" x14ac:dyDescent="0.3">
      <c r="A18962" s="1">
        <v>43961</v>
      </c>
      <c r="B18962" t="s">
        <v>1286</v>
      </c>
      <c r="C18962" t="s">
        <v>23</v>
      </c>
      <c r="D18962">
        <v>48387</v>
      </c>
      <c r="E18962">
        <v>9</v>
      </c>
      <c r="F18962">
        <v>0</v>
      </c>
    </row>
    <row r="18963" spans="1:6" hidden="1" x14ac:dyDescent="0.3">
      <c r="A18963" s="1">
        <v>43962</v>
      </c>
      <c r="B18963" t="s">
        <v>1286</v>
      </c>
      <c r="C18963" t="s">
        <v>23</v>
      </c>
      <c r="D18963">
        <v>48387</v>
      </c>
      <c r="E18963">
        <v>9</v>
      </c>
      <c r="F18963">
        <v>0</v>
      </c>
    </row>
    <row r="18964" spans="1:6" hidden="1" x14ac:dyDescent="0.3">
      <c r="A18964" s="1">
        <v>43963</v>
      </c>
      <c r="B18964" t="s">
        <v>1286</v>
      </c>
      <c r="C18964" t="s">
        <v>23</v>
      </c>
      <c r="D18964">
        <v>48387</v>
      </c>
      <c r="E18964">
        <v>27</v>
      </c>
      <c r="F18964">
        <v>0</v>
      </c>
    </row>
    <row r="18965" spans="1:6" hidden="1" x14ac:dyDescent="0.3">
      <c r="A18965" s="1">
        <v>43964</v>
      </c>
      <c r="B18965" t="s">
        <v>1286</v>
      </c>
      <c r="C18965" t="s">
        <v>23</v>
      </c>
      <c r="D18965">
        <v>48387</v>
      </c>
      <c r="E18965">
        <v>28</v>
      </c>
      <c r="F18965">
        <v>0</v>
      </c>
    </row>
    <row r="18966" spans="1:6" hidden="1" x14ac:dyDescent="0.3">
      <c r="A18966" s="1">
        <v>43965</v>
      </c>
      <c r="B18966" t="s">
        <v>1286</v>
      </c>
      <c r="C18966" t="s">
        <v>23</v>
      </c>
      <c r="D18966">
        <v>48387</v>
      </c>
      <c r="E18966">
        <v>33</v>
      </c>
      <c r="F18966">
        <v>0</v>
      </c>
    </row>
    <row r="18967" spans="1:6" hidden="1" x14ac:dyDescent="0.3">
      <c r="A18967" s="1">
        <v>43966</v>
      </c>
      <c r="B18967" t="s">
        <v>1286</v>
      </c>
      <c r="C18967" t="s">
        <v>23</v>
      </c>
      <c r="D18967">
        <v>48387</v>
      </c>
      <c r="E18967">
        <v>35</v>
      </c>
      <c r="F18967">
        <v>0</v>
      </c>
    </row>
    <row r="18968" spans="1:6" hidden="1" x14ac:dyDescent="0.3">
      <c r="A18968" s="1">
        <v>43967</v>
      </c>
      <c r="B18968" t="s">
        <v>1286</v>
      </c>
      <c r="C18968" t="s">
        <v>23</v>
      </c>
      <c r="D18968">
        <v>48387</v>
      </c>
      <c r="E18968">
        <v>35</v>
      </c>
      <c r="F18968">
        <v>0</v>
      </c>
    </row>
    <row r="18969" spans="1:6" hidden="1" x14ac:dyDescent="0.3">
      <c r="A18969" s="1">
        <v>43968</v>
      </c>
      <c r="B18969" t="s">
        <v>1286</v>
      </c>
      <c r="C18969" t="s">
        <v>23</v>
      </c>
      <c r="D18969">
        <v>48387</v>
      </c>
      <c r="E18969">
        <v>35</v>
      </c>
      <c r="F18969">
        <v>0</v>
      </c>
    </row>
    <row r="18970" spans="1:6" hidden="1" x14ac:dyDescent="0.3">
      <c r="A18970" s="1">
        <v>43969</v>
      </c>
      <c r="B18970" t="s">
        <v>1286</v>
      </c>
      <c r="C18970" t="s">
        <v>23</v>
      </c>
      <c r="D18970">
        <v>48387</v>
      </c>
      <c r="E18970">
        <v>35</v>
      </c>
      <c r="F18970">
        <v>0</v>
      </c>
    </row>
    <row r="18971" spans="1:6" hidden="1" x14ac:dyDescent="0.3">
      <c r="A18971" s="1">
        <v>43970</v>
      </c>
      <c r="B18971" t="s">
        <v>1286</v>
      </c>
      <c r="C18971" t="s">
        <v>23</v>
      </c>
      <c r="D18971">
        <v>48387</v>
      </c>
      <c r="E18971">
        <v>36</v>
      </c>
      <c r="F18971">
        <v>0</v>
      </c>
    </row>
    <row r="18972" spans="1:6" hidden="1" x14ac:dyDescent="0.3">
      <c r="A18972" s="1">
        <v>43971</v>
      </c>
      <c r="B18972" t="s">
        <v>1286</v>
      </c>
      <c r="C18972" t="s">
        <v>23</v>
      </c>
      <c r="D18972">
        <v>48387</v>
      </c>
      <c r="E18972">
        <v>40</v>
      </c>
      <c r="F18972">
        <v>4</v>
      </c>
    </row>
    <row r="18973" spans="1:6" hidden="1" x14ac:dyDescent="0.3">
      <c r="A18973" s="1">
        <v>43972</v>
      </c>
      <c r="B18973" t="s">
        <v>1286</v>
      </c>
      <c r="C18973" t="s">
        <v>23</v>
      </c>
      <c r="D18973">
        <v>48387</v>
      </c>
      <c r="E18973">
        <v>42</v>
      </c>
      <c r="F18973">
        <v>4</v>
      </c>
    </row>
    <row r="18974" spans="1:6" hidden="1" x14ac:dyDescent="0.3">
      <c r="A18974" s="1">
        <v>43973</v>
      </c>
      <c r="B18974" t="s">
        <v>1286</v>
      </c>
      <c r="C18974" t="s">
        <v>23</v>
      </c>
      <c r="D18974">
        <v>48387</v>
      </c>
      <c r="E18974">
        <v>42</v>
      </c>
      <c r="F18974">
        <v>4</v>
      </c>
    </row>
    <row r="18975" spans="1:6" hidden="1" x14ac:dyDescent="0.3">
      <c r="A18975" s="1">
        <v>43974</v>
      </c>
      <c r="B18975" t="s">
        <v>1286</v>
      </c>
      <c r="C18975" t="s">
        <v>23</v>
      </c>
      <c r="D18975">
        <v>48387</v>
      </c>
      <c r="E18975">
        <v>46</v>
      </c>
      <c r="F18975">
        <v>4</v>
      </c>
    </row>
    <row r="18976" spans="1:6" hidden="1" x14ac:dyDescent="0.3">
      <c r="A18976" s="1">
        <v>43975</v>
      </c>
      <c r="B18976" t="s">
        <v>1286</v>
      </c>
      <c r="C18976" t="s">
        <v>23</v>
      </c>
      <c r="D18976">
        <v>48387</v>
      </c>
      <c r="E18976">
        <v>46</v>
      </c>
      <c r="F18976">
        <v>4</v>
      </c>
    </row>
    <row r="18977" spans="1:6" hidden="1" x14ac:dyDescent="0.3">
      <c r="A18977" s="1">
        <v>43976</v>
      </c>
      <c r="B18977" t="s">
        <v>1286</v>
      </c>
      <c r="C18977" t="s">
        <v>23</v>
      </c>
      <c r="D18977">
        <v>48387</v>
      </c>
      <c r="E18977">
        <v>47</v>
      </c>
      <c r="F18977">
        <v>4</v>
      </c>
    </row>
    <row r="18978" spans="1:6" hidden="1" x14ac:dyDescent="0.3">
      <c r="A18978" s="1">
        <v>43977</v>
      </c>
      <c r="B18978" t="s">
        <v>1286</v>
      </c>
      <c r="C18978" t="s">
        <v>23</v>
      </c>
      <c r="D18978">
        <v>48387</v>
      </c>
      <c r="E18978">
        <v>48</v>
      </c>
      <c r="F18978">
        <v>4</v>
      </c>
    </row>
    <row r="18979" spans="1:6" hidden="1" x14ac:dyDescent="0.3">
      <c r="A18979" s="1">
        <v>43978</v>
      </c>
      <c r="B18979" t="s">
        <v>1286</v>
      </c>
      <c r="C18979" t="s">
        <v>23</v>
      </c>
      <c r="D18979">
        <v>48387</v>
      </c>
      <c r="E18979">
        <v>50</v>
      </c>
      <c r="F18979">
        <v>5</v>
      </c>
    </row>
    <row r="18980" spans="1:6" hidden="1" x14ac:dyDescent="0.3">
      <c r="A18980" s="1">
        <v>43979</v>
      </c>
      <c r="B18980" t="s">
        <v>1286</v>
      </c>
      <c r="C18980" t="s">
        <v>23</v>
      </c>
      <c r="D18980">
        <v>48387</v>
      </c>
      <c r="E18980">
        <v>50</v>
      </c>
      <c r="F18980">
        <v>5</v>
      </c>
    </row>
    <row r="18981" spans="1:6" hidden="1" x14ac:dyDescent="0.3">
      <c r="A18981" s="1">
        <v>43980</v>
      </c>
      <c r="B18981" t="s">
        <v>1286</v>
      </c>
      <c r="C18981" t="s">
        <v>23</v>
      </c>
      <c r="D18981">
        <v>48387</v>
      </c>
      <c r="E18981">
        <v>50</v>
      </c>
      <c r="F18981">
        <v>8</v>
      </c>
    </row>
    <row r="18982" spans="1:6" hidden="1" x14ac:dyDescent="0.3">
      <c r="A18982" s="1">
        <v>43981</v>
      </c>
      <c r="B18982" t="s">
        <v>1286</v>
      </c>
      <c r="C18982" t="s">
        <v>23</v>
      </c>
      <c r="D18982">
        <v>48387</v>
      </c>
      <c r="E18982">
        <v>66</v>
      </c>
      <c r="F18982">
        <v>8</v>
      </c>
    </row>
    <row r="18983" spans="1:6" hidden="1" x14ac:dyDescent="0.3">
      <c r="A18983" s="1">
        <v>43982</v>
      </c>
      <c r="B18983" t="s">
        <v>1286</v>
      </c>
      <c r="C18983" t="s">
        <v>23</v>
      </c>
      <c r="D18983">
        <v>48387</v>
      </c>
      <c r="E18983">
        <v>70</v>
      </c>
      <c r="F18983">
        <v>8</v>
      </c>
    </row>
    <row r="18984" spans="1:6" hidden="1" x14ac:dyDescent="0.3">
      <c r="A18984" s="1">
        <v>43983</v>
      </c>
      <c r="B18984" t="s">
        <v>1286</v>
      </c>
      <c r="C18984" t="s">
        <v>23</v>
      </c>
      <c r="D18984">
        <v>48387</v>
      </c>
      <c r="E18984">
        <v>70</v>
      </c>
      <c r="F18984">
        <v>8</v>
      </c>
    </row>
    <row r="18985" spans="1:6" hidden="1" x14ac:dyDescent="0.3">
      <c r="A18985" s="1">
        <v>43984</v>
      </c>
      <c r="B18985" t="s">
        <v>1286</v>
      </c>
      <c r="C18985" t="s">
        <v>23</v>
      </c>
      <c r="D18985">
        <v>48387</v>
      </c>
      <c r="E18985">
        <v>72</v>
      </c>
      <c r="F18985">
        <v>8</v>
      </c>
    </row>
    <row r="18986" spans="1:6" hidden="1" x14ac:dyDescent="0.3">
      <c r="A18986" s="1">
        <v>43985</v>
      </c>
      <c r="B18986" t="s">
        <v>1286</v>
      </c>
      <c r="C18986" t="s">
        <v>23</v>
      </c>
      <c r="D18986">
        <v>48387</v>
      </c>
      <c r="E18986">
        <v>74</v>
      </c>
      <c r="F18986">
        <v>8</v>
      </c>
    </row>
    <row r="18987" spans="1:6" hidden="1" x14ac:dyDescent="0.3">
      <c r="A18987" s="1">
        <v>43986</v>
      </c>
      <c r="B18987" t="s">
        <v>1286</v>
      </c>
      <c r="C18987" t="s">
        <v>23</v>
      </c>
      <c r="D18987">
        <v>48387</v>
      </c>
      <c r="E18987">
        <v>76</v>
      </c>
      <c r="F18987">
        <v>8</v>
      </c>
    </row>
    <row r="18988" spans="1:6" hidden="1" x14ac:dyDescent="0.3">
      <c r="A18988" s="1">
        <v>43987</v>
      </c>
      <c r="B18988" t="s">
        <v>1286</v>
      </c>
      <c r="C18988" t="s">
        <v>23</v>
      </c>
      <c r="D18988">
        <v>48387</v>
      </c>
      <c r="E18988">
        <v>76</v>
      </c>
      <c r="F18988">
        <v>8</v>
      </c>
    </row>
    <row r="18989" spans="1:6" hidden="1" x14ac:dyDescent="0.3">
      <c r="A18989" s="1">
        <v>43988</v>
      </c>
      <c r="B18989" t="s">
        <v>1286</v>
      </c>
      <c r="C18989" t="s">
        <v>23</v>
      </c>
      <c r="D18989">
        <v>48387</v>
      </c>
      <c r="E18989">
        <v>78</v>
      </c>
      <c r="F18989">
        <v>8</v>
      </c>
    </row>
    <row r="18990" spans="1:6" hidden="1" x14ac:dyDescent="0.3">
      <c r="A18990" s="1">
        <v>43989</v>
      </c>
      <c r="B18990" t="s">
        <v>1286</v>
      </c>
      <c r="C18990" t="s">
        <v>23</v>
      </c>
      <c r="D18990">
        <v>48387</v>
      </c>
      <c r="E18990">
        <v>79</v>
      </c>
      <c r="F18990">
        <v>8</v>
      </c>
    </row>
    <row r="18991" spans="1:6" hidden="1" x14ac:dyDescent="0.3">
      <c r="A18991" s="1">
        <v>43990</v>
      </c>
      <c r="B18991" t="s">
        <v>1286</v>
      </c>
      <c r="C18991" t="s">
        <v>23</v>
      </c>
      <c r="D18991">
        <v>48387</v>
      </c>
      <c r="E18991">
        <v>79</v>
      </c>
      <c r="F18991">
        <v>8</v>
      </c>
    </row>
    <row r="18992" spans="1:6" hidden="1" x14ac:dyDescent="0.3">
      <c r="A18992" s="1">
        <v>43991</v>
      </c>
      <c r="B18992" t="s">
        <v>1286</v>
      </c>
      <c r="C18992" t="s">
        <v>23</v>
      </c>
      <c r="D18992">
        <v>48387</v>
      </c>
      <c r="E18992">
        <v>81</v>
      </c>
      <c r="F18992">
        <v>8</v>
      </c>
    </row>
    <row r="18993" spans="1:6" hidden="1" x14ac:dyDescent="0.3">
      <c r="A18993" s="1">
        <v>43992</v>
      </c>
      <c r="B18993" t="s">
        <v>1286</v>
      </c>
      <c r="C18993" t="s">
        <v>23</v>
      </c>
      <c r="D18993">
        <v>48387</v>
      </c>
      <c r="E18993">
        <v>83</v>
      </c>
      <c r="F18993">
        <v>8</v>
      </c>
    </row>
    <row r="18994" spans="1:6" hidden="1" x14ac:dyDescent="0.3">
      <c r="A18994" s="1">
        <v>43993</v>
      </c>
      <c r="B18994" t="s">
        <v>1286</v>
      </c>
      <c r="C18994" t="s">
        <v>23</v>
      </c>
      <c r="D18994">
        <v>48387</v>
      </c>
      <c r="E18994">
        <v>86</v>
      </c>
      <c r="F18994">
        <v>8</v>
      </c>
    </row>
    <row r="18995" spans="1:6" hidden="1" x14ac:dyDescent="0.3">
      <c r="A18995" s="1">
        <v>43994</v>
      </c>
      <c r="B18995" t="s">
        <v>1286</v>
      </c>
      <c r="C18995" t="s">
        <v>23</v>
      </c>
      <c r="D18995">
        <v>48387</v>
      </c>
      <c r="E18995">
        <v>89</v>
      </c>
      <c r="F18995">
        <v>8</v>
      </c>
    </row>
    <row r="18996" spans="1:6" hidden="1" x14ac:dyDescent="0.3">
      <c r="A18996" s="1">
        <v>43995</v>
      </c>
      <c r="B18996" t="s">
        <v>1286</v>
      </c>
      <c r="C18996" t="s">
        <v>23</v>
      </c>
      <c r="D18996">
        <v>48387</v>
      </c>
      <c r="E18996">
        <v>93</v>
      </c>
      <c r="F18996">
        <v>8</v>
      </c>
    </row>
    <row r="18997" spans="1:6" hidden="1" x14ac:dyDescent="0.3">
      <c r="A18997" s="1">
        <v>43996</v>
      </c>
      <c r="B18997" t="s">
        <v>1286</v>
      </c>
      <c r="C18997" t="s">
        <v>23</v>
      </c>
      <c r="D18997">
        <v>48387</v>
      </c>
      <c r="E18997">
        <v>93</v>
      </c>
      <c r="F18997">
        <v>8</v>
      </c>
    </row>
    <row r="18998" spans="1:6" hidden="1" x14ac:dyDescent="0.3">
      <c r="A18998" s="1">
        <v>43997</v>
      </c>
      <c r="B18998" t="s">
        <v>1286</v>
      </c>
      <c r="C18998" t="s">
        <v>23</v>
      </c>
      <c r="D18998">
        <v>48387</v>
      </c>
      <c r="E18998">
        <v>93</v>
      </c>
      <c r="F18998">
        <v>8</v>
      </c>
    </row>
    <row r="18999" spans="1:6" hidden="1" x14ac:dyDescent="0.3">
      <c r="A18999" s="1">
        <v>43998</v>
      </c>
      <c r="B18999" t="s">
        <v>1286</v>
      </c>
      <c r="C18999" t="s">
        <v>23</v>
      </c>
      <c r="D18999">
        <v>48387</v>
      </c>
      <c r="E18999">
        <v>95</v>
      </c>
      <c r="F18999">
        <v>8</v>
      </c>
    </row>
    <row r="19000" spans="1:6" hidden="1" x14ac:dyDescent="0.3">
      <c r="A19000" s="1">
        <v>43999</v>
      </c>
      <c r="B19000" t="s">
        <v>1286</v>
      </c>
      <c r="C19000" t="s">
        <v>23</v>
      </c>
      <c r="D19000">
        <v>48387</v>
      </c>
      <c r="E19000">
        <v>95</v>
      </c>
      <c r="F19000">
        <v>8</v>
      </c>
    </row>
    <row r="19001" spans="1:6" hidden="1" x14ac:dyDescent="0.3">
      <c r="A19001" s="1">
        <v>44000</v>
      </c>
      <c r="B19001" t="s">
        <v>1286</v>
      </c>
      <c r="C19001" t="s">
        <v>23</v>
      </c>
      <c r="D19001">
        <v>48387</v>
      </c>
      <c r="E19001">
        <v>95</v>
      </c>
      <c r="F19001">
        <v>8</v>
      </c>
    </row>
    <row r="19002" spans="1:6" hidden="1" x14ac:dyDescent="0.3">
      <c r="A19002" s="1">
        <v>44001</v>
      </c>
      <c r="B19002" t="s">
        <v>1286</v>
      </c>
      <c r="C19002" t="s">
        <v>23</v>
      </c>
      <c r="D19002">
        <v>48387</v>
      </c>
      <c r="E19002">
        <v>96</v>
      </c>
      <c r="F19002">
        <v>8</v>
      </c>
    </row>
    <row r="19003" spans="1:6" hidden="1" x14ac:dyDescent="0.3">
      <c r="A19003" s="1">
        <v>44002</v>
      </c>
      <c r="B19003" t="s">
        <v>1286</v>
      </c>
      <c r="C19003" t="s">
        <v>23</v>
      </c>
      <c r="D19003">
        <v>48387</v>
      </c>
      <c r="E19003">
        <v>99</v>
      </c>
      <c r="F19003">
        <v>8</v>
      </c>
    </row>
    <row r="19004" spans="1:6" hidden="1" x14ac:dyDescent="0.3">
      <c r="A19004" s="1">
        <v>44003</v>
      </c>
      <c r="B19004" t="s">
        <v>1286</v>
      </c>
      <c r="C19004" t="s">
        <v>23</v>
      </c>
      <c r="D19004">
        <v>48387</v>
      </c>
      <c r="E19004">
        <v>99</v>
      </c>
      <c r="F19004">
        <v>8</v>
      </c>
    </row>
    <row r="19005" spans="1:6" hidden="1" x14ac:dyDescent="0.3">
      <c r="A19005" s="1">
        <v>44004</v>
      </c>
      <c r="B19005" t="s">
        <v>1286</v>
      </c>
      <c r="C19005" t="s">
        <v>23</v>
      </c>
      <c r="D19005">
        <v>48387</v>
      </c>
      <c r="E19005">
        <v>99</v>
      </c>
      <c r="F19005">
        <v>8</v>
      </c>
    </row>
    <row r="19006" spans="1:6" hidden="1" x14ac:dyDescent="0.3">
      <c r="A19006" s="1">
        <v>44005</v>
      </c>
      <c r="B19006" t="s">
        <v>1286</v>
      </c>
      <c r="C19006" t="s">
        <v>23</v>
      </c>
      <c r="D19006">
        <v>48387</v>
      </c>
      <c r="E19006">
        <v>99</v>
      </c>
      <c r="F19006">
        <v>8</v>
      </c>
    </row>
    <row r="19007" spans="1:6" hidden="1" x14ac:dyDescent="0.3">
      <c r="A19007" s="1">
        <v>44006</v>
      </c>
      <c r="B19007" t="s">
        <v>1286</v>
      </c>
      <c r="C19007" t="s">
        <v>23</v>
      </c>
      <c r="D19007">
        <v>48387</v>
      </c>
      <c r="E19007">
        <v>99</v>
      </c>
      <c r="F19007">
        <v>8</v>
      </c>
    </row>
    <row r="19008" spans="1:6" hidden="1" x14ac:dyDescent="0.3">
      <c r="A19008" s="1">
        <v>44007</v>
      </c>
      <c r="B19008" t="s">
        <v>1286</v>
      </c>
      <c r="C19008" t="s">
        <v>23</v>
      </c>
      <c r="D19008">
        <v>48387</v>
      </c>
      <c r="E19008">
        <v>101</v>
      </c>
      <c r="F19008">
        <v>8</v>
      </c>
    </row>
    <row r="19009" spans="1:6" hidden="1" x14ac:dyDescent="0.3">
      <c r="A19009" s="1">
        <v>44008</v>
      </c>
      <c r="B19009" t="s">
        <v>1286</v>
      </c>
      <c r="C19009" t="s">
        <v>23</v>
      </c>
      <c r="D19009">
        <v>48387</v>
      </c>
      <c r="E19009">
        <v>105</v>
      </c>
      <c r="F19009">
        <v>10</v>
      </c>
    </row>
    <row r="19010" spans="1:6" hidden="1" x14ac:dyDescent="0.3">
      <c r="A19010" s="1">
        <v>44009</v>
      </c>
      <c r="B19010" t="s">
        <v>1286</v>
      </c>
      <c r="C19010" t="s">
        <v>23</v>
      </c>
      <c r="D19010">
        <v>48387</v>
      </c>
      <c r="E19010">
        <v>105</v>
      </c>
      <c r="F19010">
        <v>10</v>
      </c>
    </row>
    <row r="19011" spans="1:6" hidden="1" x14ac:dyDescent="0.3">
      <c r="A19011" s="1">
        <v>44010</v>
      </c>
      <c r="B19011" t="s">
        <v>1286</v>
      </c>
      <c r="C19011" t="s">
        <v>23</v>
      </c>
      <c r="D19011">
        <v>48387</v>
      </c>
      <c r="E19011">
        <v>105</v>
      </c>
      <c r="F19011">
        <v>10</v>
      </c>
    </row>
    <row r="19012" spans="1:6" hidden="1" x14ac:dyDescent="0.3">
      <c r="A19012" s="1">
        <v>44011</v>
      </c>
      <c r="B19012" t="s">
        <v>1286</v>
      </c>
      <c r="C19012" t="s">
        <v>23</v>
      </c>
      <c r="D19012">
        <v>48387</v>
      </c>
      <c r="E19012">
        <v>105</v>
      </c>
      <c r="F19012">
        <v>10</v>
      </c>
    </row>
    <row r="19013" spans="1:6" hidden="1" x14ac:dyDescent="0.3">
      <c r="A19013" s="1">
        <v>44012</v>
      </c>
      <c r="B19013" t="s">
        <v>1286</v>
      </c>
      <c r="C19013" t="s">
        <v>23</v>
      </c>
      <c r="D19013">
        <v>48387</v>
      </c>
      <c r="E19013">
        <v>110</v>
      </c>
      <c r="F19013">
        <v>10</v>
      </c>
    </row>
    <row r="19014" spans="1:6" hidden="1" x14ac:dyDescent="0.3">
      <c r="A19014" s="1">
        <v>44013</v>
      </c>
      <c r="B19014" t="s">
        <v>1286</v>
      </c>
      <c r="C19014" t="s">
        <v>23</v>
      </c>
      <c r="D19014">
        <v>48387</v>
      </c>
      <c r="E19014">
        <v>112</v>
      </c>
      <c r="F19014">
        <v>10</v>
      </c>
    </row>
    <row r="19015" spans="1:6" hidden="1" x14ac:dyDescent="0.3">
      <c r="A19015" s="1">
        <v>44014</v>
      </c>
      <c r="B19015" t="s">
        <v>1286</v>
      </c>
      <c r="C19015" t="s">
        <v>23</v>
      </c>
      <c r="D19015">
        <v>48387</v>
      </c>
      <c r="E19015">
        <v>112</v>
      </c>
      <c r="F19015">
        <v>12</v>
      </c>
    </row>
    <row r="19016" spans="1:6" hidden="1" x14ac:dyDescent="0.3">
      <c r="A19016" s="1">
        <v>44015</v>
      </c>
      <c r="B19016" t="s">
        <v>1286</v>
      </c>
      <c r="C19016" t="s">
        <v>23</v>
      </c>
      <c r="D19016">
        <v>48387</v>
      </c>
      <c r="E19016">
        <v>115</v>
      </c>
      <c r="F19016">
        <v>12</v>
      </c>
    </row>
    <row r="19017" spans="1:6" hidden="1" x14ac:dyDescent="0.3">
      <c r="A19017" s="1">
        <v>44016</v>
      </c>
      <c r="B19017" t="s">
        <v>1286</v>
      </c>
      <c r="C19017" t="s">
        <v>23</v>
      </c>
      <c r="D19017">
        <v>48387</v>
      </c>
      <c r="E19017">
        <v>116</v>
      </c>
      <c r="F19017">
        <v>12</v>
      </c>
    </row>
    <row r="19018" spans="1:6" hidden="1" x14ac:dyDescent="0.3">
      <c r="A19018" s="1">
        <v>44017</v>
      </c>
      <c r="B19018" t="s">
        <v>1286</v>
      </c>
      <c r="C19018" t="s">
        <v>23</v>
      </c>
      <c r="D19018">
        <v>48387</v>
      </c>
      <c r="E19018">
        <v>117</v>
      </c>
      <c r="F19018">
        <v>12</v>
      </c>
    </row>
    <row r="19019" spans="1:6" hidden="1" x14ac:dyDescent="0.3">
      <c r="A19019" s="1">
        <v>44018</v>
      </c>
      <c r="B19019" t="s">
        <v>1286</v>
      </c>
      <c r="C19019" t="s">
        <v>23</v>
      </c>
      <c r="D19019">
        <v>48387</v>
      </c>
      <c r="E19019">
        <v>117</v>
      </c>
      <c r="F19019">
        <v>12</v>
      </c>
    </row>
    <row r="19020" spans="1:6" hidden="1" x14ac:dyDescent="0.3">
      <c r="A19020" s="1">
        <v>44019</v>
      </c>
      <c r="B19020" t="s">
        <v>1286</v>
      </c>
      <c r="C19020" t="s">
        <v>23</v>
      </c>
      <c r="D19020">
        <v>48387</v>
      </c>
      <c r="E19020">
        <v>117</v>
      </c>
      <c r="F19020">
        <v>12</v>
      </c>
    </row>
    <row r="19021" spans="1:6" hidden="1" x14ac:dyDescent="0.3">
      <c r="A19021" s="1">
        <v>44020</v>
      </c>
      <c r="B19021" t="s">
        <v>1286</v>
      </c>
      <c r="C19021" t="s">
        <v>23</v>
      </c>
      <c r="D19021">
        <v>48387</v>
      </c>
      <c r="E19021">
        <v>117</v>
      </c>
      <c r="F19021">
        <v>12</v>
      </c>
    </row>
    <row r="19022" spans="1:6" hidden="1" x14ac:dyDescent="0.3">
      <c r="A19022" s="1">
        <v>44021</v>
      </c>
      <c r="B19022" t="s">
        <v>1286</v>
      </c>
      <c r="C19022" t="s">
        <v>23</v>
      </c>
      <c r="D19022">
        <v>48387</v>
      </c>
      <c r="E19022">
        <v>117</v>
      </c>
      <c r="F19022">
        <v>12</v>
      </c>
    </row>
    <row r="19023" spans="1:6" hidden="1" x14ac:dyDescent="0.3">
      <c r="A19023" s="1">
        <v>44022</v>
      </c>
      <c r="B19023" t="s">
        <v>1286</v>
      </c>
      <c r="C19023" t="s">
        <v>23</v>
      </c>
      <c r="D19023">
        <v>48387</v>
      </c>
      <c r="E19023">
        <v>119</v>
      </c>
      <c r="F19023">
        <v>12</v>
      </c>
    </row>
    <row r="19024" spans="1:6" hidden="1" x14ac:dyDescent="0.3">
      <c r="A19024" s="1">
        <v>44023</v>
      </c>
      <c r="B19024" t="s">
        <v>1286</v>
      </c>
      <c r="C19024" t="s">
        <v>23</v>
      </c>
      <c r="D19024">
        <v>48387</v>
      </c>
      <c r="E19024">
        <v>119</v>
      </c>
      <c r="F19024">
        <v>12</v>
      </c>
    </row>
    <row r="19025" spans="1:6" hidden="1" x14ac:dyDescent="0.3">
      <c r="A19025" s="1">
        <v>44024</v>
      </c>
      <c r="B19025" t="s">
        <v>1286</v>
      </c>
      <c r="C19025" t="s">
        <v>23</v>
      </c>
      <c r="D19025">
        <v>48387</v>
      </c>
      <c r="E19025">
        <v>120</v>
      </c>
      <c r="F19025">
        <v>12</v>
      </c>
    </row>
    <row r="19026" spans="1:6" hidden="1" x14ac:dyDescent="0.3">
      <c r="A19026" s="1">
        <v>44025</v>
      </c>
      <c r="B19026" t="s">
        <v>1286</v>
      </c>
      <c r="C19026" t="s">
        <v>23</v>
      </c>
      <c r="D19026">
        <v>48387</v>
      </c>
      <c r="E19026">
        <v>123</v>
      </c>
      <c r="F19026">
        <v>12</v>
      </c>
    </row>
    <row r="19027" spans="1:6" hidden="1" x14ac:dyDescent="0.3">
      <c r="A19027" s="1">
        <v>44026</v>
      </c>
      <c r="B19027" t="s">
        <v>1286</v>
      </c>
      <c r="C19027" t="s">
        <v>23</v>
      </c>
      <c r="D19027">
        <v>48387</v>
      </c>
      <c r="E19027">
        <v>123</v>
      </c>
      <c r="F19027">
        <v>12</v>
      </c>
    </row>
    <row r="19028" spans="1:6" hidden="1" x14ac:dyDescent="0.3">
      <c r="A19028" s="1">
        <v>44027</v>
      </c>
      <c r="B19028" t="s">
        <v>1286</v>
      </c>
      <c r="C19028" t="s">
        <v>23</v>
      </c>
      <c r="D19028">
        <v>48387</v>
      </c>
      <c r="E19028">
        <v>123</v>
      </c>
      <c r="F19028">
        <v>12</v>
      </c>
    </row>
    <row r="19029" spans="1:6" hidden="1" x14ac:dyDescent="0.3">
      <c r="A19029" s="1">
        <v>44028</v>
      </c>
      <c r="B19029" t="s">
        <v>1286</v>
      </c>
      <c r="C19029" t="s">
        <v>23</v>
      </c>
      <c r="D19029">
        <v>48387</v>
      </c>
      <c r="E19029">
        <v>129</v>
      </c>
      <c r="F19029">
        <v>12</v>
      </c>
    </row>
    <row r="19030" spans="1:6" hidden="1" x14ac:dyDescent="0.3">
      <c r="A19030" s="1">
        <v>43959</v>
      </c>
      <c r="B19030" t="s">
        <v>1826</v>
      </c>
      <c r="C19030" t="s">
        <v>23</v>
      </c>
      <c r="D19030">
        <v>48389</v>
      </c>
      <c r="E19030">
        <v>1</v>
      </c>
      <c r="F19030">
        <v>0</v>
      </c>
    </row>
    <row r="19031" spans="1:6" hidden="1" x14ac:dyDescent="0.3">
      <c r="A19031" s="1">
        <v>43960</v>
      </c>
      <c r="B19031" t="s">
        <v>1826</v>
      </c>
      <c r="C19031" t="s">
        <v>23</v>
      </c>
      <c r="D19031">
        <v>48389</v>
      </c>
      <c r="E19031">
        <v>1</v>
      </c>
      <c r="F19031">
        <v>0</v>
      </c>
    </row>
    <row r="19032" spans="1:6" hidden="1" x14ac:dyDescent="0.3">
      <c r="A19032" s="1">
        <v>43961</v>
      </c>
      <c r="B19032" t="s">
        <v>1826</v>
      </c>
      <c r="C19032" t="s">
        <v>23</v>
      </c>
      <c r="D19032">
        <v>48389</v>
      </c>
      <c r="E19032">
        <v>1</v>
      </c>
      <c r="F19032">
        <v>0</v>
      </c>
    </row>
    <row r="19033" spans="1:6" hidden="1" x14ac:dyDescent="0.3">
      <c r="A19033" s="1">
        <v>43962</v>
      </c>
      <c r="B19033" t="s">
        <v>1826</v>
      </c>
      <c r="C19033" t="s">
        <v>23</v>
      </c>
      <c r="D19033">
        <v>48389</v>
      </c>
      <c r="E19033">
        <v>1</v>
      </c>
      <c r="F19033">
        <v>0</v>
      </c>
    </row>
    <row r="19034" spans="1:6" hidden="1" x14ac:dyDescent="0.3">
      <c r="A19034" s="1">
        <v>43963</v>
      </c>
      <c r="B19034" t="s">
        <v>1826</v>
      </c>
      <c r="C19034" t="s">
        <v>23</v>
      </c>
      <c r="D19034">
        <v>48389</v>
      </c>
      <c r="E19034">
        <v>1</v>
      </c>
      <c r="F19034">
        <v>0</v>
      </c>
    </row>
    <row r="19035" spans="1:6" hidden="1" x14ac:dyDescent="0.3">
      <c r="A19035" s="1">
        <v>43964</v>
      </c>
      <c r="B19035" t="s">
        <v>1826</v>
      </c>
      <c r="C19035" t="s">
        <v>23</v>
      </c>
      <c r="D19035">
        <v>48389</v>
      </c>
      <c r="E19035">
        <v>1</v>
      </c>
      <c r="F19035">
        <v>0</v>
      </c>
    </row>
    <row r="19036" spans="1:6" hidden="1" x14ac:dyDescent="0.3">
      <c r="A19036" s="1">
        <v>43965</v>
      </c>
      <c r="B19036" t="s">
        <v>1826</v>
      </c>
      <c r="C19036" t="s">
        <v>23</v>
      </c>
      <c r="D19036">
        <v>48389</v>
      </c>
      <c r="E19036">
        <v>1</v>
      </c>
      <c r="F19036">
        <v>0</v>
      </c>
    </row>
    <row r="19037" spans="1:6" hidden="1" x14ac:dyDescent="0.3">
      <c r="A19037" s="1">
        <v>43966</v>
      </c>
      <c r="B19037" t="s">
        <v>1826</v>
      </c>
      <c r="C19037" t="s">
        <v>23</v>
      </c>
      <c r="D19037">
        <v>48389</v>
      </c>
      <c r="E19037">
        <v>3</v>
      </c>
      <c r="F19037">
        <v>0</v>
      </c>
    </row>
    <row r="19038" spans="1:6" hidden="1" x14ac:dyDescent="0.3">
      <c r="A19038" s="1">
        <v>43967</v>
      </c>
      <c r="B19038" t="s">
        <v>1826</v>
      </c>
      <c r="C19038" t="s">
        <v>23</v>
      </c>
      <c r="D19038">
        <v>48389</v>
      </c>
      <c r="E19038">
        <v>3</v>
      </c>
      <c r="F19038">
        <v>0</v>
      </c>
    </row>
    <row r="19039" spans="1:6" hidden="1" x14ac:dyDescent="0.3">
      <c r="A19039" s="1">
        <v>43968</v>
      </c>
      <c r="B19039" t="s">
        <v>1826</v>
      </c>
      <c r="C19039" t="s">
        <v>23</v>
      </c>
      <c r="D19039">
        <v>48389</v>
      </c>
      <c r="E19039">
        <v>3</v>
      </c>
      <c r="F19039">
        <v>0</v>
      </c>
    </row>
    <row r="19040" spans="1:6" hidden="1" x14ac:dyDescent="0.3">
      <c r="A19040" s="1">
        <v>43969</v>
      </c>
      <c r="B19040" t="s">
        <v>1826</v>
      </c>
      <c r="C19040" t="s">
        <v>23</v>
      </c>
      <c r="D19040">
        <v>48389</v>
      </c>
      <c r="E19040">
        <v>3</v>
      </c>
      <c r="F19040">
        <v>0</v>
      </c>
    </row>
    <row r="19041" spans="1:6" hidden="1" x14ac:dyDescent="0.3">
      <c r="A19041" s="1">
        <v>43970</v>
      </c>
      <c r="B19041" t="s">
        <v>1826</v>
      </c>
      <c r="C19041" t="s">
        <v>23</v>
      </c>
      <c r="D19041">
        <v>48389</v>
      </c>
      <c r="E19041">
        <v>3</v>
      </c>
      <c r="F19041">
        <v>0</v>
      </c>
    </row>
    <row r="19042" spans="1:6" hidden="1" x14ac:dyDescent="0.3">
      <c r="A19042" s="1">
        <v>43971</v>
      </c>
      <c r="B19042" t="s">
        <v>1826</v>
      </c>
      <c r="C19042" t="s">
        <v>23</v>
      </c>
      <c r="D19042">
        <v>48389</v>
      </c>
      <c r="E19042">
        <v>3</v>
      </c>
      <c r="F19042">
        <v>0</v>
      </c>
    </row>
    <row r="19043" spans="1:6" hidden="1" x14ac:dyDescent="0.3">
      <c r="A19043" s="1">
        <v>43972</v>
      </c>
      <c r="B19043" t="s">
        <v>1826</v>
      </c>
      <c r="C19043" t="s">
        <v>23</v>
      </c>
      <c r="D19043">
        <v>48389</v>
      </c>
      <c r="E19043">
        <v>5</v>
      </c>
      <c r="F19043">
        <v>0</v>
      </c>
    </row>
    <row r="19044" spans="1:6" hidden="1" x14ac:dyDescent="0.3">
      <c r="A19044" s="1">
        <v>43973</v>
      </c>
      <c r="B19044" t="s">
        <v>1826</v>
      </c>
      <c r="C19044" t="s">
        <v>23</v>
      </c>
      <c r="D19044">
        <v>48389</v>
      </c>
      <c r="E19044">
        <v>5</v>
      </c>
      <c r="F19044">
        <v>0</v>
      </c>
    </row>
    <row r="19045" spans="1:6" hidden="1" x14ac:dyDescent="0.3">
      <c r="A19045" s="1">
        <v>43974</v>
      </c>
      <c r="B19045" t="s">
        <v>1826</v>
      </c>
      <c r="C19045" t="s">
        <v>23</v>
      </c>
      <c r="D19045">
        <v>48389</v>
      </c>
      <c r="E19045">
        <v>5</v>
      </c>
      <c r="F19045">
        <v>0</v>
      </c>
    </row>
    <row r="19046" spans="1:6" hidden="1" x14ac:dyDescent="0.3">
      <c r="A19046" s="1">
        <v>43975</v>
      </c>
      <c r="B19046" t="s">
        <v>1826</v>
      </c>
      <c r="C19046" t="s">
        <v>23</v>
      </c>
      <c r="D19046">
        <v>48389</v>
      </c>
      <c r="E19046">
        <v>5</v>
      </c>
      <c r="F19046">
        <v>0</v>
      </c>
    </row>
    <row r="19047" spans="1:6" hidden="1" x14ac:dyDescent="0.3">
      <c r="A19047" s="1">
        <v>43976</v>
      </c>
      <c r="B19047" t="s">
        <v>1826</v>
      </c>
      <c r="C19047" t="s">
        <v>23</v>
      </c>
      <c r="D19047">
        <v>48389</v>
      </c>
      <c r="E19047">
        <v>7</v>
      </c>
      <c r="F19047">
        <v>0</v>
      </c>
    </row>
    <row r="19048" spans="1:6" hidden="1" x14ac:dyDescent="0.3">
      <c r="A19048" s="1">
        <v>43977</v>
      </c>
      <c r="B19048" t="s">
        <v>1826</v>
      </c>
      <c r="C19048" t="s">
        <v>23</v>
      </c>
      <c r="D19048">
        <v>48389</v>
      </c>
      <c r="E19048">
        <v>7</v>
      </c>
      <c r="F19048">
        <v>0</v>
      </c>
    </row>
    <row r="19049" spans="1:6" hidden="1" x14ac:dyDescent="0.3">
      <c r="A19049" s="1">
        <v>43978</v>
      </c>
      <c r="B19049" t="s">
        <v>1826</v>
      </c>
      <c r="C19049" t="s">
        <v>23</v>
      </c>
      <c r="D19049">
        <v>48389</v>
      </c>
      <c r="E19049">
        <v>7</v>
      </c>
      <c r="F19049">
        <v>0</v>
      </c>
    </row>
    <row r="19050" spans="1:6" hidden="1" x14ac:dyDescent="0.3">
      <c r="A19050" s="1">
        <v>43979</v>
      </c>
      <c r="B19050" t="s">
        <v>1826</v>
      </c>
      <c r="C19050" t="s">
        <v>23</v>
      </c>
      <c r="D19050">
        <v>48389</v>
      </c>
      <c r="E19050">
        <v>7</v>
      </c>
      <c r="F19050">
        <v>0</v>
      </c>
    </row>
    <row r="19051" spans="1:6" hidden="1" x14ac:dyDescent="0.3">
      <c r="A19051" s="1">
        <v>43980</v>
      </c>
      <c r="B19051" t="s">
        <v>1826</v>
      </c>
      <c r="C19051" t="s">
        <v>23</v>
      </c>
      <c r="D19051">
        <v>48389</v>
      </c>
      <c r="E19051">
        <v>7</v>
      </c>
      <c r="F19051">
        <v>0</v>
      </c>
    </row>
    <row r="19052" spans="1:6" hidden="1" x14ac:dyDescent="0.3">
      <c r="A19052" s="1">
        <v>43981</v>
      </c>
      <c r="B19052" t="s">
        <v>1826</v>
      </c>
      <c r="C19052" t="s">
        <v>23</v>
      </c>
      <c r="D19052">
        <v>48389</v>
      </c>
      <c r="E19052">
        <v>7</v>
      </c>
      <c r="F19052">
        <v>0</v>
      </c>
    </row>
    <row r="19053" spans="1:6" hidden="1" x14ac:dyDescent="0.3">
      <c r="A19053" s="1">
        <v>43982</v>
      </c>
      <c r="B19053" t="s">
        <v>1826</v>
      </c>
      <c r="C19053" t="s">
        <v>23</v>
      </c>
      <c r="D19053">
        <v>48389</v>
      </c>
      <c r="E19053">
        <v>7</v>
      </c>
      <c r="F19053">
        <v>0</v>
      </c>
    </row>
    <row r="19054" spans="1:6" hidden="1" x14ac:dyDescent="0.3">
      <c r="A19054" s="1">
        <v>43983</v>
      </c>
      <c r="B19054" t="s">
        <v>1826</v>
      </c>
      <c r="C19054" t="s">
        <v>23</v>
      </c>
      <c r="D19054">
        <v>48389</v>
      </c>
      <c r="E19054">
        <v>7</v>
      </c>
      <c r="F19054">
        <v>0</v>
      </c>
    </row>
    <row r="19055" spans="1:6" hidden="1" x14ac:dyDescent="0.3">
      <c r="A19055" s="1">
        <v>43984</v>
      </c>
      <c r="B19055" t="s">
        <v>1826</v>
      </c>
      <c r="C19055" t="s">
        <v>23</v>
      </c>
      <c r="D19055">
        <v>48389</v>
      </c>
      <c r="E19055">
        <v>7</v>
      </c>
      <c r="F19055">
        <v>0</v>
      </c>
    </row>
    <row r="19056" spans="1:6" hidden="1" x14ac:dyDescent="0.3">
      <c r="A19056" s="1">
        <v>43985</v>
      </c>
      <c r="B19056" t="s">
        <v>1826</v>
      </c>
      <c r="C19056" t="s">
        <v>23</v>
      </c>
      <c r="D19056">
        <v>48389</v>
      </c>
      <c r="E19056">
        <v>7</v>
      </c>
      <c r="F19056">
        <v>0</v>
      </c>
    </row>
    <row r="19057" spans="1:6" hidden="1" x14ac:dyDescent="0.3">
      <c r="A19057" s="1">
        <v>43986</v>
      </c>
      <c r="B19057" t="s">
        <v>1826</v>
      </c>
      <c r="C19057" t="s">
        <v>23</v>
      </c>
      <c r="D19057">
        <v>48389</v>
      </c>
      <c r="E19057">
        <v>7</v>
      </c>
      <c r="F19057">
        <v>0</v>
      </c>
    </row>
    <row r="19058" spans="1:6" hidden="1" x14ac:dyDescent="0.3">
      <c r="A19058" s="1">
        <v>43987</v>
      </c>
      <c r="B19058" t="s">
        <v>1826</v>
      </c>
      <c r="C19058" t="s">
        <v>23</v>
      </c>
      <c r="D19058">
        <v>48389</v>
      </c>
      <c r="E19058">
        <v>8</v>
      </c>
      <c r="F19058">
        <v>0</v>
      </c>
    </row>
    <row r="19059" spans="1:6" hidden="1" x14ac:dyDescent="0.3">
      <c r="A19059" s="1">
        <v>43988</v>
      </c>
      <c r="B19059" t="s">
        <v>1826</v>
      </c>
      <c r="C19059" t="s">
        <v>23</v>
      </c>
      <c r="D19059">
        <v>48389</v>
      </c>
      <c r="E19059">
        <v>8</v>
      </c>
      <c r="F19059">
        <v>0</v>
      </c>
    </row>
    <row r="19060" spans="1:6" hidden="1" x14ac:dyDescent="0.3">
      <c r="A19060" s="1">
        <v>43989</v>
      </c>
      <c r="B19060" t="s">
        <v>1826</v>
      </c>
      <c r="C19060" t="s">
        <v>23</v>
      </c>
      <c r="D19060">
        <v>48389</v>
      </c>
      <c r="E19060">
        <v>8</v>
      </c>
      <c r="F19060">
        <v>0</v>
      </c>
    </row>
    <row r="19061" spans="1:6" hidden="1" x14ac:dyDescent="0.3">
      <c r="A19061" s="1">
        <v>43990</v>
      </c>
      <c r="B19061" t="s">
        <v>1826</v>
      </c>
      <c r="C19061" t="s">
        <v>23</v>
      </c>
      <c r="D19061">
        <v>48389</v>
      </c>
      <c r="E19061">
        <v>8</v>
      </c>
      <c r="F19061">
        <v>0</v>
      </c>
    </row>
    <row r="19062" spans="1:6" hidden="1" x14ac:dyDescent="0.3">
      <c r="A19062" s="1">
        <v>43991</v>
      </c>
      <c r="B19062" t="s">
        <v>1826</v>
      </c>
      <c r="C19062" t="s">
        <v>23</v>
      </c>
      <c r="D19062">
        <v>48389</v>
      </c>
      <c r="E19062">
        <v>11</v>
      </c>
      <c r="F19062">
        <v>0</v>
      </c>
    </row>
    <row r="19063" spans="1:6" hidden="1" x14ac:dyDescent="0.3">
      <c r="A19063" s="1">
        <v>43992</v>
      </c>
      <c r="B19063" t="s">
        <v>1826</v>
      </c>
      <c r="C19063" t="s">
        <v>23</v>
      </c>
      <c r="D19063">
        <v>48389</v>
      </c>
      <c r="E19063">
        <v>11</v>
      </c>
      <c r="F19063">
        <v>0</v>
      </c>
    </row>
    <row r="19064" spans="1:6" hidden="1" x14ac:dyDescent="0.3">
      <c r="A19064" s="1">
        <v>43993</v>
      </c>
      <c r="B19064" t="s">
        <v>1826</v>
      </c>
      <c r="C19064" t="s">
        <v>23</v>
      </c>
      <c r="D19064">
        <v>48389</v>
      </c>
      <c r="E19064">
        <v>11</v>
      </c>
      <c r="F19064">
        <v>0</v>
      </c>
    </row>
    <row r="19065" spans="1:6" hidden="1" x14ac:dyDescent="0.3">
      <c r="A19065" s="1">
        <v>43994</v>
      </c>
      <c r="B19065" t="s">
        <v>1826</v>
      </c>
      <c r="C19065" t="s">
        <v>23</v>
      </c>
      <c r="D19065">
        <v>48389</v>
      </c>
      <c r="E19065">
        <v>12</v>
      </c>
      <c r="F19065">
        <v>0</v>
      </c>
    </row>
    <row r="19066" spans="1:6" hidden="1" x14ac:dyDescent="0.3">
      <c r="A19066" s="1">
        <v>43995</v>
      </c>
      <c r="B19066" t="s">
        <v>1826</v>
      </c>
      <c r="C19066" t="s">
        <v>23</v>
      </c>
      <c r="D19066">
        <v>48389</v>
      </c>
      <c r="E19066">
        <v>12</v>
      </c>
      <c r="F19066">
        <v>0</v>
      </c>
    </row>
    <row r="19067" spans="1:6" hidden="1" x14ac:dyDescent="0.3">
      <c r="A19067" s="1">
        <v>43996</v>
      </c>
      <c r="B19067" t="s">
        <v>1826</v>
      </c>
      <c r="C19067" t="s">
        <v>23</v>
      </c>
      <c r="D19067">
        <v>48389</v>
      </c>
      <c r="E19067">
        <v>12</v>
      </c>
      <c r="F19067">
        <v>0</v>
      </c>
    </row>
    <row r="19068" spans="1:6" hidden="1" x14ac:dyDescent="0.3">
      <c r="A19068" s="1">
        <v>43997</v>
      </c>
      <c r="B19068" t="s">
        <v>1826</v>
      </c>
      <c r="C19068" t="s">
        <v>23</v>
      </c>
      <c r="D19068">
        <v>48389</v>
      </c>
      <c r="E19068">
        <v>12</v>
      </c>
      <c r="F19068">
        <v>0</v>
      </c>
    </row>
    <row r="19069" spans="1:6" hidden="1" x14ac:dyDescent="0.3">
      <c r="A19069" s="1">
        <v>43998</v>
      </c>
      <c r="B19069" t="s">
        <v>1826</v>
      </c>
      <c r="C19069" t="s">
        <v>23</v>
      </c>
      <c r="D19069">
        <v>48389</v>
      </c>
      <c r="E19069">
        <v>14</v>
      </c>
      <c r="F19069">
        <v>0</v>
      </c>
    </row>
    <row r="19070" spans="1:6" hidden="1" x14ac:dyDescent="0.3">
      <c r="A19070" s="1">
        <v>43999</v>
      </c>
      <c r="B19070" t="s">
        <v>1826</v>
      </c>
      <c r="C19070" t="s">
        <v>23</v>
      </c>
      <c r="D19070">
        <v>48389</v>
      </c>
      <c r="E19070">
        <v>14</v>
      </c>
      <c r="F19070">
        <v>0</v>
      </c>
    </row>
    <row r="19071" spans="1:6" hidden="1" x14ac:dyDescent="0.3">
      <c r="A19071" s="1">
        <v>44000</v>
      </c>
      <c r="B19071" t="s">
        <v>1826</v>
      </c>
      <c r="C19071" t="s">
        <v>23</v>
      </c>
      <c r="D19071">
        <v>48389</v>
      </c>
      <c r="E19071">
        <v>14</v>
      </c>
      <c r="F19071">
        <v>0</v>
      </c>
    </row>
    <row r="19072" spans="1:6" hidden="1" x14ac:dyDescent="0.3">
      <c r="A19072" s="1">
        <v>44001</v>
      </c>
      <c r="B19072" t="s">
        <v>1826</v>
      </c>
      <c r="C19072" t="s">
        <v>23</v>
      </c>
      <c r="D19072">
        <v>48389</v>
      </c>
      <c r="E19072">
        <v>14</v>
      </c>
      <c r="F19072">
        <v>0</v>
      </c>
    </row>
    <row r="19073" spans="1:6" hidden="1" x14ac:dyDescent="0.3">
      <c r="A19073" s="1">
        <v>44002</v>
      </c>
      <c r="B19073" t="s">
        <v>1826</v>
      </c>
      <c r="C19073" t="s">
        <v>23</v>
      </c>
      <c r="D19073">
        <v>48389</v>
      </c>
      <c r="E19073">
        <v>14</v>
      </c>
      <c r="F19073">
        <v>0</v>
      </c>
    </row>
    <row r="19074" spans="1:6" hidden="1" x14ac:dyDescent="0.3">
      <c r="A19074" s="1">
        <v>44003</v>
      </c>
      <c r="B19074" t="s">
        <v>1826</v>
      </c>
      <c r="C19074" t="s">
        <v>23</v>
      </c>
      <c r="D19074">
        <v>48389</v>
      </c>
      <c r="E19074">
        <v>14</v>
      </c>
      <c r="F19074">
        <v>0</v>
      </c>
    </row>
    <row r="19075" spans="1:6" hidden="1" x14ac:dyDescent="0.3">
      <c r="A19075" s="1">
        <v>44004</v>
      </c>
      <c r="B19075" t="s">
        <v>1826</v>
      </c>
      <c r="C19075" t="s">
        <v>23</v>
      </c>
      <c r="D19075">
        <v>48389</v>
      </c>
      <c r="E19075">
        <v>14</v>
      </c>
      <c r="F19075">
        <v>0</v>
      </c>
    </row>
    <row r="19076" spans="1:6" hidden="1" x14ac:dyDescent="0.3">
      <c r="A19076" s="1">
        <v>44005</v>
      </c>
      <c r="B19076" t="s">
        <v>1826</v>
      </c>
      <c r="C19076" t="s">
        <v>23</v>
      </c>
      <c r="D19076">
        <v>48389</v>
      </c>
      <c r="E19076">
        <v>15</v>
      </c>
      <c r="F19076">
        <v>0</v>
      </c>
    </row>
    <row r="19077" spans="1:6" hidden="1" x14ac:dyDescent="0.3">
      <c r="A19077" s="1">
        <v>44006</v>
      </c>
      <c r="B19077" t="s">
        <v>1826</v>
      </c>
      <c r="C19077" t="s">
        <v>23</v>
      </c>
      <c r="D19077">
        <v>48389</v>
      </c>
      <c r="E19077">
        <v>17</v>
      </c>
      <c r="F19077">
        <v>0</v>
      </c>
    </row>
    <row r="19078" spans="1:6" hidden="1" x14ac:dyDescent="0.3">
      <c r="A19078" s="1">
        <v>44007</v>
      </c>
      <c r="B19078" t="s">
        <v>1826</v>
      </c>
      <c r="C19078" t="s">
        <v>23</v>
      </c>
      <c r="D19078">
        <v>48389</v>
      </c>
      <c r="E19078">
        <v>18</v>
      </c>
      <c r="F19078">
        <v>0</v>
      </c>
    </row>
    <row r="19079" spans="1:6" hidden="1" x14ac:dyDescent="0.3">
      <c r="A19079" s="1">
        <v>44008</v>
      </c>
      <c r="B19079" t="s">
        <v>1826</v>
      </c>
      <c r="C19079" t="s">
        <v>23</v>
      </c>
      <c r="D19079">
        <v>48389</v>
      </c>
      <c r="E19079">
        <v>19</v>
      </c>
      <c r="F19079">
        <v>0</v>
      </c>
    </row>
    <row r="19080" spans="1:6" hidden="1" x14ac:dyDescent="0.3">
      <c r="A19080" s="1">
        <v>44009</v>
      </c>
      <c r="B19080" t="s">
        <v>1826</v>
      </c>
      <c r="C19080" t="s">
        <v>23</v>
      </c>
      <c r="D19080">
        <v>48389</v>
      </c>
      <c r="E19080">
        <v>19</v>
      </c>
      <c r="F19080">
        <v>0</v>
      </c>
    </row>
    <row r="19081" spans="1:6" hidden="1" x14ac:dyDescent="0.3">
      <c r="A19081" s="1">
        <v>44010</v>
      </c>
      <c r="B19081" t="s">
        <v>1826</v>
      </c>
      <c r="C19081" t="s">
        <v>23</v>
      </c>
      <c r="D19081">
        <v>48389</v>
      </c>
      <c r="E19081">
        <v>19</v>
      </c>
      <c r="F19081">
        <v>0</v>
      </c>
    </row>
    <row r="19082" spans="1:6" hidden="1" x14ac:dyDescent="0.3">
      <c r="A19082" s="1">
        <v>44011</v>
      </c>
      <c r="B19082" t="s">
        <v>1826</v>
      </c>
      <c r="C19082" t="s">
        <v>23</v>
      </c>
      <c r="D19082">
        <v>48389</v>
      </c>
      <c r="E19082">
        <v>20</v>
      </c>
      <c r="F19082">
        <v>0</v>
      </c>
    </row>
    <row r="19083" spans="1:6" hidden="1" x14ac:dyDescent="0.3">
      <c r="A19083" s="1">
        <v>44012</v>
      </c>
      <c r="B19083" t="s">
        <v>1826</v>
      </c>
      <c r="C19083" t="s">
        <v>23</v>
      </c>
      <c r="D19083">
        <v>48389</v>
      </c>
      <c r="E19083">
        <v>29</v>
      </c>
      <c r="F19083">
        <v>0</v>
      </c>
    </row>
    <row r="19084" spans="1:6" hidden="1" x14ac:dyDescent="0.3">
      <c r="A19084" s="1">
        <v>44013</v>
      </c>
      <c r="B19084" t="s">
        <v>1826</v>
      </c>
      <c r="C19084" t="s">
        <v>23</v>
      </c>
      <c r="D19084">
        <v>48389</v>
      </c>
      <c r="E19084">
        <v>31</v>
      </c>
      <c r="F19084">
        <v>0</v>
      </c>
    </row>
    <row r="19085" spans="1:6" hidden="1" x14ac:dyDescent="0.3">
      <c r="A19085" s="1">
        <v>44014</v>
      </c>
      <c r="B19085" t="s">
        <v>1826</v>
      </c>
      <c r="C19085" t="s">
        <v>23</v>
      </c>
      <c r="D19085">
        <v>48389</v>
      </c>
      <c r="E19085">
        <v>39</v>
      </c>
      <c r="F19085">
        <v>0</v>
      </c>
    </row>
    <row r="19086" spans="1:6" hidden="1" x14ac:dyDescent="0.3">
      <c r="A19086" s="1">
        <v>44015</v>
      </c>
      <c r="B19086" t="s">
        <v>1826</v>
      </c>
      <c r="C19086" t="s">
        <v>23</v>
      </c>
      <c r="D19086">
        <v>48389</v>
      </c>
      <c r="E19086">
        <v>47</v>
      </c>
      <c r="F19086">
        <v>0</v>
      </c>
    </row>
    <row r="19087" spans="1:6" hidden="1" x14ac:dyDescent="0.3">
      <c r="A19087" s="1">
        <v>44016</v>
      </c>
      <c r="B19087" t="s">
        <v>1826</v>
      </c>
      <c r="C19087" t="s">
        <v>23</v>
      </c>
      <c r="D19087">
        <v>48389</v>
      </c>
      <c r="E19087">
        <v>47</v>
      </c>
      <c r="F19087">
        <v>0</v>
      </c>
    </row>
    <row r="19088" spans="1:6" hidden="1" x14ac:dyDescent="0.3">
      <c r="A19088" s="1">
        <v>44017</v>
      </c>
      <c r="B19088" t="s">
        <v>1826</v>
      </c>
      <c r="C19088" t="s">
        <v>23</v>
      </c>
      <c r="D19088">
        <v>48389</v>
      </c>
      <c r="E19088">
        <v>47</v>
      </c>
      <c r="F19088">
        <v>0</v>
      </c>
    </row>
    <row r="19089" spans="1:6" hidden="1" x14ac:dyDescent="0.3">
      <c r="A19089" s="1">
        <v>44018</v>
      </c>
      <c r="B19089" t="s">
        <v>1826</v>
      </c>
      <c r="C19089" t="s">
        <v>23</v>
      </c>
      <c r="D19089">
        <v>48389</v>
      </c>
      <c r="E19089">
        <v>48</v>
      </c>
      <c r="F19089">
        <v>0</v>
      </c>
    </row>
    <row r="19090" spans="1:6" hidden="1" x14ac:dyDescent="0.3">
      <c r="A19090" s="1">
        <v>44019</v>
      </c>
      <c r="B19090" t="s">
        <v>1826</v>
      </c>
      <c r="C19090" t="s">
        <v>23</v>
      </c>
      <c r="D19090">
        <v>48389</v>
      </c>
      <c r="E19090">
        <v>59</v>
      </c>
      <c r="F19090">
        <v>1</v>
      </c>
    </row>
    <row r="19091" spans="1:6" hidden="1" x14ac:dyDescent="0.3">
      <c r="A19091" s="1">
        <v>44020</v>
      </c>
      <c r="B19091" t="s">
        <v>1826</v>
      </c>
      <c r="C19091" t="s">
        <v>23</v>
      </c>
      <c r="D19091">
        <v>48389</v>
      </c>
      <c r="E19091">
        <v>59</v>
      </c>
      <c r="F19091">
        <v>1</v>
      </c>
    </row>
    <row r="19092" spans="1:6" hidden="1" x14ac:dyDescent="0.3">
      <c r="A19092" s="1">
        <v>44021</v>
      </c>
      <c r="B19092" t="s">
        <v>1826</v>
      </c>
      <c r="C19092" t="s">
        <v>23</v>
      </c>
      <c r="D19092">
        <v>48389</v>
      </c>
      <c r="E19092">
        <v>63</v>
      </c>
      <c r="F19092">
        <v>1</v>
      </c>
    </row>
    <row r="19093" spans="1:6" hidden="1" x14ac:dyDescent="0.3">
      <c r="A19093" s="1">
        <v>44022</v>
      </c>
      <c r="B19093" t="s">
        <v>1826</v>
      </c>
      <c r="C19093" t="s">
        <v>23</v>
      </c>
      <c r="D19093">
        <v>48389</v>
      </c>
      <c r="E19093">
        <v>77</v>
      </c>
      <c r="F19093">
        <v>1</v>
      </c>
    </row>
    <row r="19094" spans="1:6" hidden="1" x14ac:dyDescent="0.3">
      <c r="A19094" s="1">
        <v>44023</v>
      </c>
      <c r="B19094" t="s">
        <v>1826</v>
      </c>
      <c r="C19094" t="s">
        <v>23</v>
      </c>
      <c r="D19094">
        <v>48389</v>
      </c>
      <c r="E19094">
        <v>77</v>
      </c>
      <c r="F19094">
        <v>1</v>
      </c>
    </row>
    <row r="19095" spans="1:6" hidden="1" x14ac:dyDescent="0.3">
      <c r="A19095" s="1">
        <v>44024</v>
      </c>
      <c r="B19095" t="s">
        <v>1826</v>
      </c>
      <c r="C19095" t="s">
        <v>23</v>
      </c>
      <c r="D19095">
        <v>48389</v>
      </c>
      <c r="E19095">
        <v>77</v>
      </c>
      <c r="F19095">
        <v>1</v>
      </c>
    </row>
    <row r="19096" spans="1:6" hidden="1" x14ac:dyDescent="0.3">
      <c r="A19096" s="1">
        <v>44025</v>
      </c>
      <c r="B19096" t="s">
        <v>1826</v>
      </c>
      <c r="C19096" t="s">
        <v>23</v>
      </c>
      <c r="D19096">
        <v>48389</v>
      </c>
      <c r="E19096">
        <v>78</v>
      </c>
      <c r="F19096">
        <v>1</v>
      </c>
    </row>
    <row r="19097" spans="1:6" hidden="1" x14ac:dyDescent="0.3">
      <c r="A19097" s="1">
        <v>44026</v>
      </c>
      <c r="B19097" t="s">
        <v>1826</v>
      </c>
      <c r="C19097" t="s">
        <v>23</v>
      </c>
      <c r="D19097">
        <v>48389</v>
      </c>
      <c r="E19097">
        <v>83</v>
      </c>
      <c r="F19097">
        <v>1</v>
      </c>
    </row>
    <row r="19098" spans="1:6" hidden="1" x14ac:dyDescent="0.3">
      <c r="A19098" s="1">
        <v>44027</v>
      </c>
      <c r="B19098" t="s">
        <v>1826</v>
      </c>
      <c r="C19098" t="s">
        <v>23</v>
      </c>
      <c r="D19098">
        <v>48389</v>
      </c>
      <c r="E19098">
        <v>82</v>
      </c>
      <c r="F19098">
        <v>2</v>
      </c>
    </row>
    <row r="19099" spans="1:6" hidden="1" x14ac:dyDescent="0.3">
      <c r="A19099" s="1">
        <v>44028</v>
      </c>
      <c r="B19099" t="s">
        <v>1826</v>
      </c>
      <c r="C19099" t="s">
        <v>23</v>
      </c>
      <c r="D19099">
        <v>48389</v>
      </c>
      <c r="E19099">
        <v>84</v>
      </c>
      <c r="F19099">
        <v>2</v>
      </c>
    </row>
    <row r="19100" spans="1:6" hidden="1" x14ac:dyDescent="0.3">
      <c r="A19100" s="1">
        <v>43955</v>
      </c>
      <c r="B19100" t="s">
        <v>1738</v>
      </c>
      <c r="C19100" t="s">
        <v>23</v>
      </c>
      <c r="D19100">
        <v>48391</v>
      </c>
      <c r="E19100">
        <v>1</v>
      </c>
      <c r="F19100">
        <v>0</v>
      </c>
    </row>
    <row r="19101" spans="1:6" hidden="1" x14ac:dyDescent="0.3">
      <c r="A19101" s="1">
        <v>43956</v>
      </c>
      <c r="B19101" t="s">
        <v>1738</v>
      </c>
      <c r="C19101" t="s">
        <v>23</v>
      </c>
      <c r="D19101">
        <v>48391</v>
      </c>
      <c r="E19101">
        <v>1</v>
      </c>
      <c r="F19101">
        <v>0</v>
      </c>
    </row>
    <row r="19102" spans="1:6" hidden="1" x14ac:dyDescent="0.3">
      <c r="A19102" s="1">
        <v>43957</v>
      </c>
      <c r="B19102" t="s">
        <v>1738</v>
      </c>
      <c r="C19102" t="s">
        <v>23</v>
      </c>
      <c r="D19102">
        <v>48391</v>
      </c>
      <c r="E19102">
        <v>1</v>
      </c>
      <c r="F19102">
        <v>0</v>
      </c>
    </row>
    <row r="19103" spans="1:6" hidden="1" x14ac:dyDescent="0.3">
      <c r="A19103" s="1">
        <v>43958</v>
      </c>
      <c r="B19103" t="s">
        <v>1738</v>
      </c>
      <c r="C19103" t="s">
        <v>23</v>
      </c>
      <c r="D19103">
        <v>48391</v>
      </c>
      <c r="E19103">
        <v>1</v>
      </c>
      <c r="F19103">
        <v>0</v>
      </c>
    </row>
    <row r="19104" spans="1:6" hidden="1" x14ac:dyDescent="0.3">
      <c r="A19104" s="1">
        <v>43959</v>
      </c>
      <c r="B19104" t="s">
        <v>1738</v>
      </c>
      <c r="C19104" t="s">
        <v>23</v>
      </c>
      <c r="D19104">
        <v>48391</v>
      </c>
      <c r="E19104">
        <v>1</v>
      </c>
      <c r="F19104">
        <v>0</v>
      </c>
    </row>
    <row r="19105" spans="1:6" hidden="1" x14ac:dyDescent="0.3">
      <c r="A19105" s="1">
        <v>43960</v>
      </c>
      <c r="B19105" t="s">
        <v>1738</v>
      </c>
      <c r="C19105" t="s">
        <v>23</v>
      </c>
      <c r="D19105">
        <v>48391</v>
      </c>
      <c r="E19105">
        <v>1</v>
      </c>
      <c r="F19105">
        <v>0</v>
      </c>
    </row>
    <row r="19106" spans="1:6" hidden="1" x14ac:dyDescent="0.3">
      <c r="A19106" s="1">
        <v>43961</v>
      </c>
      <c r="B19106" t="s">
        <v>1738</v>
      </c>
      <c r="C19106" t="s">
        <v>23</v>
      </c>
      <c r="D19106">
        <v>48391</v>
      </c>
      <c r="E19106">
        <v>1</v>
      </c>
      <c r="F19106">
        <v>0</v>
      </c>
    </row>
    <row r="19107" spans="1:6" hidden="1" x14ac:dyDescent="0.3">
      <c r="A19107" s="1">
        <v>43962</v>
      </c>
      <c r="B19107" t="s">
        <v>1738</v>
      </c>
      <c r="C19107" t="s">
        <v>23</v>
      </c>
      <c r="D19107">
        <v>48391</v>
      </c>
      <c r="E19107">
        <v>1</v>
      </c>
      <c r="F19107">
        <v>0</v>
      </c>
    </row>
    <row r="19108" spans="1:6" hidden="1" x14ac:dyDescent="0.3">
      <c r="A19108" s="1">
        <v>43963</v>
      </c>
      <c r="B19108" t="s">
        <v>1738</v>
      </c>
      <c r="C19108" t="s">
        <v>23</v>
      </c>
      <c r="D19108">
        <v>48391</v>
      </c>
      <c r="E19108">
        <v>2</v>
      </c>
      <c r="F19108">
        <v>0</v>
      </c>
    </row>
    <row r="19109" spans="1:6" hidden="1" x14ac:dyDescent="0.3">
      <c r="A19109" s="1">
        <v>43964</v>
      </c>
      <c r="B19109" t="s">
        <v>1738</v>
      </c>
      <c r="C19109" t="s">
        <v>23</v>
      </c>
      <c r="D19109">
        <v>48391</v>
      </c>
      <c r="E19109">
        <v>3</v>
      </c>
      <c r="F19109">
        <v>0</v>
      </c>
    </row>
    <row r="19110" spans="1:6" hidden="1" x14ac:dyDescent="0.3">
      <c r="A19110" s="1">
        <v>43965</v>
      </c>
      <c r="B19110" t="s">
        <v>1738</v>
      </c>
      <c r="C19110" t="s">
        <v>23</v>
      </c>
      <c r="D19110">
        <v>48391</v>
      </c>
      <c r="E19110">
        <v>3</v>
      </c>
      <c r="F19110">
        <v>0</v>
      </c>
    </row>
    <row r="19111" spans="1:6" hidden="1" x14ac:dyDescent="0.3">
      <c r="A19111" s="1">
        <v>43966</v>
      </c>
      <c r="B19111" t="s">
        <v>1738</v>
      </c>
      <c r="C19111" t="s">
        <v>23</v>
      </c>
      <c r="D19111">
        <v>48391</v>
      </c>
      <c r="E19111">
        <v>3</v>
      </c>
      <c r="F19111">
        <v>0</v>
      </c>
    </row>
    <row r="19112" spans="1:6" hidden="1" x14ac:dyDescent="0.3">
      <c r="A19112" s="1">
        <v>43967</v>
      </c>
      <c r="B19112" t="s">
        <v>1738</v>
      </c>
      <c r="C19112" t="s">
        <v>23</v>
      </c>
      <c r="D19112">
        <v>48391</v>
      </c>
      <c r="E19112">
        <v>3</v>
      </c>
      <c r="F19112">
        <v>0</v>
      </c>
    </row>
    <row r="19113" spans="1:6" hidden="1" x14ac:dyDescent="0.3">
      <c r="A19113" s="1">
        <v>43968</v>
      </c>
      <c r="B19113" t="s">
        <v>1738</v>
      </c>
      <c r="C19113" t="s">
        <v>23</v>
      </c>
      <c r="D19113">
        <v>48391</v>
      </c>
      <c r="E19113">
        <v>3</v>
      </c>
      <c r="F19113">
        <v>0</v>
      </c>
    </row>
    <row r="19114" spans="1:6" hidden="1" x14ac:dyDescent="0.3">
      <c r="A19114" s="1">
        <v>43969</v>
      </c>
      <c r="B19114" t="s">
        <v>1738</v>
      </c>
      <c r="C19114" t="s">
        <v>23</v>
      </c>
      <c r="D19114">
        <v>48391</v>
      </c>
      <c r="E19114">
        <v>3</v>
      </c>
      <c r="F19114">
        <v>0</v>
      </c>
    </row>
    <row r="19115" spans="1:6" hidden="1" x14ac:dyDescent="0.3">
      <c r="A19115" s="1">
        <v>43970</v>
      </c>
      <c r="B19115" t="s">
        <v>1738</v>
      </c>
      <c r="C19115" t="s">
        <v>23</v>
      </c>
      <c r="D19115">
        <v>48391</v>
      </c>
      <c r="E19115">
        <v>3</v>
      </c>
      <c r="F19115">
        <v>0</v>
      </c>
    </row>
    <row r="19116" spans="1:6" hidden="1" x14ac:dyDescent="0.3">
      <c r="A19116" s="1">
        <v>43971</v>
      </c>
      <c r="B19116" t="s">
        <v>1738</v>
      </c>
      <c r="C19116" t="s">
        <v>23</v>
      </c>
      <c r="D19116">
        <v>48391</v>
      </c>
      <c r="E19116">
        <v>3</v>
      </c>
      <c r="F19116">
        <v>0</v>
      </c>
    </row>
    <row r="19117" spans="1:6" hidden="1" x14ac:dyDescent="0.3">
      <c r="A19117" s="1">
        <v>43972</v>
      </c>
      <c r="B19117" t="s">
        <v>1738</v>
      </c>
      <c r="C19117" t="s">
        <v>23</v>
      </c>
      <c r="D19117">
        <v>48391</v>
      </c>
      <c r="E19117">
        <v>3</v>
      </c>
      <c r="F19117">
        <v>0</v>
      </c>
    </row>
    <row r="19118" spans="1:6" hidden="1" x14ac:dyDescent="0.3">
      <c r="A19118" s="1">
        <v>43973</v>
      </c>
      <c r="B19118" t="s">
        <v>1738</v>
      </c>
      <c r="C19118" t="s">
        <v>23</v>
      </c>
      <c r="D19118">
        <v>48391</v>
      </c>
      <c r="E19118">
        <v>3</v>
      </c>
      <c r="F19118">
        <v>0</v>
      </c>
    </row>
    <row r="19119" spans="1:6" hidden="1" x14ac:dyDescent="0.3">
      <c r="A19119" s="1">
        <v>43974</v>
      </c>
      <c r="B19119" t="s">
        <v>1738</v>
      </c>
      <c r="C19119" t="s">
        <v>23</v>
      </c>
      <c r="D19119">
        <v>48391</v>
      </c>
      <c r="E19119">
        <v>3</v>
      </c>
      <c r="F19119">
        <v>0</v>
      </c>
    </row>
    <row r="19120" spans="1:6" hidden="1" x14ac:dyDescent="0.3">
      <c r="A19120" s="1">
        <v>43975</v>
      </c>
      <c r="B19120" t="s">
        <v>1738</v>
      </c>
      <c r="C19120" t="s">
        <v>23</v>
      </c>
      <c r="D19120">
        <v>48391</v>
      </c>
      <c r="E19120">
        <v>3</v>
      </c>
      <c r="F19120">
        <v>0</v>
      </c>
    </row>
    <row r="19121" spans="1:6" hidden="1" x14ac:dyDescent="0.3">
      <c r="A19121" s="1">
        <v>43976</v>
      </c>
      <c r="B19121" t="s">
        <v>1738</v>
      </c>
      <c r="C19121" t="s">
        <v>23</v>
      </c>
      <c r="D19121">
        <v>48391</v>
      </c>
      <c r="E19121">
        <v>3</v>
      </c>
      <c r="F19121">
        <v>0</v>
      </c>
    </row>
    <row r="19122" spans="1:6" hidden="1" x14ac:dyDescent="0.3">
      <c r="A19122" s="1">
        <v>43977</v>
      </c>
      <c r="B19122" t="s">
        <v>1738</v>
      </c>
      <c r="C19122" t="s">
        <v>23</v>
      </c>
      <c r="D19122">
        <v>48391</v>
      </c>
      <c r="E19122">
        <v>3</v>
      </c>
      <c r="F19122">
        <v>0</v>
      </c>
    </row>
    <row r="19123" spans="1:6" hidden="1" x14ac:dyDescent="0.3">
      <c r="A19123" s="1">
        <v>43978</v>
      </c>
      <c r="B19123" t="s">
        <v>1738</v>
      </c>
      <c r="C19123" t="s">
        <v>23</v>
      </c>
      <c r="D19123">
        <v>48391</v>
      </c>
      <c r="E19123">
        <v>3</v>
      </c>
      <c r="F19123">
        <v>0</v>
      </c>
    </row>
    <row r="19124" spans="1:6" hidden="1" x14ac:dyDescent="0.3">
      <c r="A19124" s="1">
        <v>43979</v>
      </c>
      <c r="B19124" t="s">
        <v>1738</v>
      </c>
      <c r="C19124" t="s">
        <v>23</v>
      </c>
      <c r="D19124">
        <v>48391</v>
      </c>
      <c r="E19124">
        <v>3</v>
      </c>
      <c r="F19124">
        <v>0</v>
      </c>
    </row>
    <row r="19125" spans="1:6" hidden="1" x14ac:dyDescent="0.3">
      <c r="A19125" s="1">
        <v>43980</v>
      </c>
      <c r="B19125" t="s">
        <v>1738</v>
      </c>
      <c r="C19125" t="s">
        <v>23</v>
      </c>
      <c r="D19125">
        <v>48391</v>
      </c>
      <c r="E19125">
        <v>3</v>
      </c>
      <c r="F19125">
        <v>0</v>
      </c>
    </row>
    <row r="19126" spans="1:6" hidden="1" x14ac:dyDescent="0.3">
      <c r="A19126" s="1">
        <v>43981</v>
      </c>
      <c r="B19126" t="s">
        <v>1738</v>
      </c>
      <c r="C19126" t="s">
        <v>23</v>
      </c>
      <c r="D19126">
        <v>48391</v>
      </c>
      <c r="E19126">
        <v>3</v>
      </c>
      <c r="F19126">
        <v>0</v>
      </c>
    </row>
    <row r="19127" spans="1:6" hidden="1" x14ac:dyDescent="0.3">
      <c r="A19127" s="1">
        <v>43982</v>
      </c>
      <c r="B19127" t="s">
        <v>1738</v>
      </c>
      <c r="C19127" t="s">
        <v>23</v>
      </c>
      <c r="D19127">
        <v>48391</v>
      </c>
      <c r="E19127">
        <v>3</v>
      </c>
      <c r="F19127">
        <v>0</v>
      </c>
    </row>
    <row r="19128" spans="1:6" hidden="1" x14ac:dyDescent="0.3">
      <c r="A19128" s="1">
        <v>43983</v>
      </c>
      <c r="B19128" t="s">
        <v>1738</v>
      </c>
      <c r="C19128" t="s">
        <v>23</v>
      </c>
      <c r="D19128">
        <v>48391</v>
      </c>
      <c r="E19128">
        <v>3</v>
      </c>
      <c r="F19128">
        <v>0</v>
      </c>
    </row>
    <row r="19129" spans="1:6" hidden="1" x14ac:dyDescent="0.3">
      <c r="A19129" s="1">
        <v>43984</v>
      </c>
      <c r="B19129" t="s">
        <v>1738</v>
      </c>
      <c r="C19129" t="s">
        <v>23</v>
      </c>
      <c r="D19129">
        <v>48391</v>
      </c>
      <c r="E19129">
        <v>3</v>
      </c>
      <c r="F19129">
        <v>0</v>
      </c>
    </row>
    <row r="19130" spans="1:6" hidden="1" x14ac:dyDescent="0.3">
      <c r="A19130" s="1">
        <v>43985</v>
      </c>
      <c r="B19130" t="s">
        <v>1738</v>
      </c>
      <c r="C19130" t="s">
        <v>23</v>
      </c>
      <c r="D19130">
        <v>48391</v>
      </c>
      <c r="E19130">
        <v>3</v>
      </c>
      <c r="F19130">
        <v>0</v>
      </c>
    </row>
    <row r="19131" spans="1:6" hidden="1" x14ac:dyDescent="0.3">
      <c r="A19131" s="1">
        <v>43986</v>
      </c>
      <c r="B19131" t="s">
        <v>1738</v>
      </c>
      <c r="C19131" t="s">
        <v>23</v>
      </c>
      <c r="D19131">
        <v>48391</v>
      </c>
      <c r="E19131">
        <v>3</v>
      </c>
      <c r="F19131">
        <v>0</v>
      </c>
    </row>
    <row r="19132" spans="1:6" hidden="1" x14ac:dyDescent="0.3">
      <c r="A19132" s="1">
        <v>43987</v>
      </c>
      <c r="B19132" t="s">
        <v>1738</v>
      </c>
      <c r="C19132" t="s">
        <v>23</v>
      </c>
      <c r="D19132">
        <v>48391</v>
      </c>
      <c r="E19132">
        <v>3</v>
      </c>
      <c r="F19132">
        <v>0</v>
      </c>
    </row>
    <row r="19133" spans="1:6" hidden="1" x14ac:dyDescent="0.3">
      <c r="A19133" s="1">
        <v>43988</v>
      </c>
      <c r="B19133" t="s">
        <v>1738</v>
      </c>
      <c r="C19133" t="s">
        <v>23</v>
      </c>
      <c r="D19133">
        <v>48391</v>
      </c>
      <c r="E19133">
        <v>3</v>
      </c>
      <c r="F19133">
        <v>0</v>
      </c>
    </row>
    <row r="19134" spans="1:6" hidden="1" x14ac:dyDescent="0.3">
      <c r="A19134" s="1">
        <v>43989</v>
      </c>
      <c r="B19134" t="s">
        <v>1738</v>
      </c>
      <c r="C19134" t="s">
        <v>23</v>
      </c>
      <c r="D19134">
        <v>48391</v>
      </c>
      <c r="E19134">
        <v>3</v>
      </c>
      <c r="F19134">
        <v>0</v>
      </c>
    </row>
    <row r="19135" spans="1:6" hidden="1" x14ac:dyDescent="0.3">
      <c r="A19135" s="1">
        <v>43990</v>
      </c>
      <c r="B19135" t="s">
        <v>1738</v>
      </c>
      <c r="C19135" t="s">
        <v>23</v>
      </c>
      <c r="D19135">
        <v>48391</v>
      </c>
      <c r="E19135">
        <v>3</v>
      </c>
      <c r="F19135">
        <v>0</v>
      </c>
    </row>
    <row r="19136" spans="1:6" hidden="1" x14ac:dyDescent="0.3">
      <c r="A19136" s="1">
        <v>43991</v>
      </c>
      <c r="B19136" t="s">
        <v>1738</v>
      </c>
      <c r="C19136" t="s">
        <v>23</v>
      </c>
      <c r="D19136">
        <v>48391</v>
      </c>
      <c r="E19136">
        <v>5</v>
      </c>
      <c r="F19136">
        <v>0</v>
      </c>
    </row>
    <row r="19137" spans="1:6" hidden="1" x14ac:dyDescent="0.3">
      <c r="A19137" s="1">
        <v>43992</v>
      </c>
      <c r="B19137" t="s">
        <v>1738</v>
      </c>
      <c r="C19137" t="s">
        <v>23</v>
      </c>
      <c r="D19137">
        <v>48391</v>
      </c>
      <c r="E19137">
        <v>5</v>
      </c>
      <c r="F19137">
        <v>0</v>
      </c>
    </row>
    <row r="19138" spans="1:6" hidden="1" x14ac:dyDescent="0.3">
      <c r="A19138" s="1">
        <v>43993</v>
      </c>
      <c r="B19138" t="s">
        <v>1738</v>
      </c>
      <c r="C19138" t="s">
        <v>23</v>
      </c>
      <c r="D19138">
        <v>48391</v>
      </c>
      <c r="E19138">
        <v>5</v>
      </c>
      <c r="F19138">
        <v>0</v>
      </c>
    </row>
    <row r="19139" spans="1:6" hidden="1" x14ac:dyDescent="0.3">
      <c r="A19139" s="1">
        <v>43994</v>
      </c>
      <c r="B19139" t="s">
        <v>1738</v>
      </c>
      <c r="C19139" t="s">
        <v>23</v>
      </c>
      <c r="D19139">
        <v>48391</v>
      </c>
      <c r="E19139">
        <v>5</v>
      </c>
      <c r="F19139">
        <v>0</v>
      </c>
    </row>
    <row r="19140" spans="1:6" hidden="1" x14ac:dyDescent="0.3">
      <c r="A19140" s="1">
        <v>43995</v>
      </c>
      <c r="B19140" t="s">
        <v>1738</v>
      </c>
      <c r="C19140" t="s">
        <v>23</v>
      </c>
      <c r="D19140">
        <v>48391</v>
      </c>
      <c r="E19140">
        <v>5</v>
      </c>
      <c r="F19140">
        <v>0</v>
      </c>
    </row>
    <row r="19141" spans="1:6" hidden="1" x14ac:dyDescent="0.3">
      <c r="A19141" s="1">
        <v>43996</v>
      </c>
      <c r="B19141" t="s">
        <v>1738</v>
      </c>
      <c r="C19141" t="s">
        <v>23</v>
      </c>
      <c r="D19141">
        <v>48391</v>
      </c>
      <c r="E19141">
        <v>5</v>
      </c>
      <c r="F19141">
        <v>0</v>
      </c>
    </row>
    <row r="19142" spans="1:6" hidden="1" x14ac:dyDescent="0.3">
      <c r="A19142" s="1">
        <v>43997</v>
      </c>
      <c r="B19142" t="s">
        <v>1738</v>
      </c>
      <c r="C19142" t="s">
        <v>23</v>
      </c>
      <c r="D19142">
        <v>48391</v>
      </c>
      <c r="E19142">
        <v>5</v>
      </c>
      <c r="F19142">
        <v>0</v>
      </c>
    </row>
    <row r="19143" spans="1:6" hidden="1" x14ac:dyDescent="0.3">
      <c r="A19143" s="1">
        <v>43998</v>
      </c>
      <c r="B19143" t="s">
        <v>1738</v>
      </c>
      <c r="C19143" t="s">
        <v>23</v>
      </c>
      <c r="D19143">
        <v>48391</v>
      </c>
      <c r="E19143">
        <v>6</v>
      </c>
      <c r="F19143">
        <v>0</v>
      </c>
    </row>
    <row r="19144" spans="1:6" hidden="1" x14ac:dyDescent="0.3">
      <c r="A19144" s="1">
        <v>43999</v>
      </c>
      <c r="B19144" t="s">
        <v>1738</v>
      </c>
      <c r="C19144" t="s">
        <v>23</v>
      </c>
      <c r="D19144">
        <v>48391</v>
      </c>
      <c r="E19144">
        <v>6</v>
      </c>
      <c r="F19144">
        <v>0</v>
      </c>
    </row>
    <row r="19145" spans="1:6" hidden="1" x14ac:dyDescent="0.3">
      <c r="A19145" s="1">
        <v>44000</v>
      </c>
      <c r="B19145" t="s">
        <v>1738</v>
      </c>
      <c r="C19145" t="s">
        <v>23</v>
      </c>
      <c r="D19145">
        <v>48391</v>
      </c>
      <c r="E19145">
        <v>6</v>
      </c>
      <c r="F19145">
        <v>0</v>
      </c>
    </row>
    <row r="19146" spans="1:6" hidden="1" x14ac:dyDescent="0.3">
      <c r="A19146" s="1">
        <v>44001</v>
      </c>
      <c r="B19146" t="s">
        <v>1738</v>
      </c>
      <c r="C19146" t="s">
        <v>23</v>
      </c>
      <c r="D19146">
        <v>48391</v>
      </c>
      <c r="E19146">
        <v>6</v>
      </c>
      <c r="F19146">
        <v>0</v>
      </c>
    </row>
    <row r="19147" spans="1:6" hidden="1" x14ac:dyDescent="0.3">
      <c r="A19147" s="1">
        <v>44002</v>
      </c>
      <c r="B19147" t="s">
        <v>1738</v>
      </c>
      <c r="C19147" t="s">
        <v>23</v>
      </c>
      <c r="D19147">
        <v>48391</v>
      </c>
      <c r="E19147">
        <v>6</v>
      </c>
      <c r="F19147">
        <v>0</v>
      </c>
    </row>
    <row r="19148" spans="1:6" hidden="1" x14ac:dyDescent="0.3">
      <c r="A19148" s="1">
        <v>44003</v>
      </c>
      <c r="B19148" t="s">
        <v>1738</v>
      </c>
      <c r="C19148" t="s">
        <v>23</v>
      </c>
      <c r="D19148">
        <v>48391</v>
      </c>
      <c r="E19148">
        <v>6</v>
      </c>
      <c r="F19148">
        <v>0</v>
      </c>
    </row>
    <row r="19149" spans="1:6" hidden="1" x14ac:dyDescent="0.3">
      <c r="A19149" s="1">
        <v>44004</v>
      </c>
      <c r="B19149" t="s">
        <v>1738</v>
      </c>
      <c r="C19149" t="s">
        <v>23</v>
      </c>
      <c r="D19149">
        <v>48391</v>
      </c>
      <c r="E19149">
        <v>6</v>
      </c>
      <c r="F19149">
        <v>0</v>
      </c>
    </row>
    <row r="19150" spans="1:6" hidden="1" x14ac:dyDescent="0.3">
      <c r="A19150" s="1">
        <v>44005</v>
      </c>
      <c r="B19150" t="s">
        <v>1738</v>
      </c>
      <c r="C19150" t="s">
        <v>23</v>
      </c>
      <c r="D19150">
        <v>48391</v>
      </c>
      <c r="E19150">
        <v>6</v>
      </c>
      <c r="F19150">
        <v>0</v>
      </c>
    </row>
    <row r="19151" spans="1:6" hidden="1" x14ac:dyDescent="0.3">
      <c r="A19151" s="1">
        <v>44006</v>
      </c>
      <c r="B19151" t="s">
        <v>1738</v>
      </c>
      <c r="C19151" t="s">
        <v>23</v>
      </c>
      <c r="D19151">
        <v>48391</v>
      </c>
      <c r="E19151">
        <v>9</v>
      </c>
      <c r="F19151">
        <v>0</v>
      </c>
    </row>
    <row r="19152" spans="1:6" hidden="1" x14ac:dyDescent="0.3">
      <c r="A19152" s="1">
        <v>44007</v>
      </c>
      <c r="B19152" t="s">
        <v>1738</v>
      </c>
      <c r="C19152" t="s">
        <v>23</v>
      </c>
      <c r="D19152">
        <v>48391</v>
      </c>
      <c r="E19152">
        <v>10</v>
      </c>
      <c r="F19152">
        <v>0</v>
      </c>
    </row>
    <row r="19153" spans="1:6" hidden="1" x14ac:dyDescent="0.3">
      <c r="A19153" s="1">
        <v>44008</v>
      </c>
      <c r="B19153" t="s">
        <v>1738</v>
      </c>
      <c r="C19153" t="s">
        <v>23</v>
      </c>
      <c r="D19153">
        <v>48391</v>
      </c>
      <c r="E19153">
        <v>10</v>
      </c>
      <c r="F19153">
        <v>0</v>
      </c>
    </row>
    <row r="19154" spans="1:6" hidden="1" x14ac:dyDescent="0.3">
      <c r="A19154" s="1">
        <v>44009</v>
      </c>
      <c r="B19154" t="s">
        <v>1738</v>
      </c>
      <c r="C19154" t="s">
        <v>23</v>
      </c>
      <c r="D19154">
        <v>48391</v>
      </c>
      <c r="E19154">
        <v>10</v>
      </c>
      <c r="F19154">
        <v>0</v>
      </c>
    </row>
    <row r="19155" spans="1:6" hidden="1" x14ac:dyDescent="0.3">
      <c r="A19155" s="1">
        <v>44010</v>
      </c>
      <c r="B19155" t="s">
        <v>1738</v>
      </c>
      <c r="C19155" t="s">
        <v>23</v>
      </c>
      <c r="D19155">
        <v>48391</v>
      </c>
      <c r="E19155">
        <v>10</v>
      </c>
      <c r="F19155">
        <v>0</v>
      </c>
    </row>
    <row r="19156" spans="1:6" hidden="1" x14ac:dyDescent="0.3">
      <c r="A19156" s="1">
        <v>44011</v>
      </c>
      <c r="B19156" t="s">
        <v>1738</v>
      </c>
      <c r="C19156" t="s">
        <v>23</v>
      </c>
      <c r="D19156">
        <v>48391</v>
      </c>
      <c r="E19156">
        <v>12</v>
      </c>
      <c r="F19156">
        <v>0</v>
      </c>
    </row>
    <row r="19157" spans="1:6" hidden="1" x14ac:dyDescent="0.3">
      <c r="A19157" s="1">
        <v>44012</v>
      </c>
      <c r="B19157" t="s">
        <v>1738</v>
      </c>
      <c r="C19157" t="s">
        <v>23</v>
      </c>
      <c r="D19157">
        <v>48391</v>
      </c>
      <c r="E19157">
        <v>12</v>
      </c>
      <c r="F19157">
        <v>0</v>
      </c>
    </row>
    <row r="19158" spans="1:6" hidden="1" x14ac:dyDescent="0.3">
      <c r="A19158" s="1">
        <v>44013</v>
      </c>
      <c r="B19158" t="s">
        <v>1738</v>
      </c>
      <c r="C19158" t="s">
        <v>23</v>
      </c>
      <c r="D19158">
        <v>48391</v>
      </c>
      <c r="E19158">
        <v>13</v>
      </c>
      <c r="F19158">
        <v>0</v>
      </c>
    </row>
    <row r="19159" spans="1:6" hidden="1" x14ac:dyDescent="0.3">
      <c r="A19159" s="1">
        <v>44014</v>
      </c>
      <c r="B19159" t="s">
        <v>1738</v>
      </c>
      <c r="C19159" t="s">
        <v>23</v>
      </c>
      <c r="D19159">
        <v>48391</v>
      </c>
      <c r="E19159">
        <v>14</v>
      </c>
      <c r="F19159">
        <v>0</v>
      </c>
    </row>
    <row r="19160" spans="1:6" hidden="1" x14ac:dyDescent="0.3">
      <c r="A19160" s="1">
        <v>44015</v>
      </c>
      <c r="B19160" t="s">
        <v>1738</v>
      </c>
      <c r="C19160" t="s">
        <v>23</v>
      </c>
      <c r="D19160">
        <v>48391</v>
      </c>
      <c r="E19160">
        <v>18</v>
      </c>
      <c r="F19160">
        <v>0</v>
      </c>
    </row>
    <row r="19161" spans="1:6" hidden="1" x14ac:dyDescent="0.3">
      <c r="A19161" s="1">
        <v>44016</v>
      </c>
      <c r="B19161" t="s">
        <v>1738</v>
      </c>
      <c r="C19161" t="s">
        <v>23</v>
      </c>
      <c r="D19161">
        <v>48391</v>
      </c>
      <c r="E19161">
        <v>26</v>
      </c>
      <c r="F19161">
        <v>0</v>
      </c>
    </row>
    <row r="19162" spans="1:6" hidden="1" x14ac:dyDescent="0.3">
      <c r="A19162" s="1">
        <v>44017</v>
      </c>
      <c r="B19162" t="s">
        <v>1738</v>
      </c>
      <c r="C19162" t="s">
        <v>23</v>
      </c>
      <c r="D19162">
        <v>48391</v>
      </c>
      <c r="E19162">
        <v>29</v>
      </c>
      <c r="F19162">
        <v>0</v>
      </c>
    </row>
    <row r="19163" spans="1:6" hidden="1" x14ac:dyDescent="0.3">
      <c r="A19163" s="1">
        <v>44018</v>
      </c>
      <c r="B19163" t="s">
        <v>1738</v>
      </c>
      <c r="C19163" t="s">
        <v>23</v>
      </c>
      <c r="D19163">
        <v>48391</v>
      </c>
      <c r="E19163">
        <v>31</v>
      </c>
      <c r="F19163">
        <v>0</v>
      </c>
    </row>
    <row r="19164" spans="1:6" hidden="1" x14ac:dyDescent="0.3">
      <c r="A19164" s="1">
        <v>44019</v>
      </c>
      <c r="B19164" t="s">
        <v>1738</v>
      </c>
      <c r="C19164" t="s">
        <v>23</v>
      </c>
      <c r="D19164">
        <v>48391</v>
      </c>
      <c r="E19164">
        <v>33</v>
      </c>
      <c r="F19164">
        <v>0</v>
      </c>
    </row>
    <row r="19165" spans="1:6" hidden="1" x14ac:dyDescent="0.3">
      <c r="A19165" s="1">
        <v>44020</v>
      </c>
      <c r="B19165" t="s">
        <v>1738</v>
      </c>
      <c r="C19165" t="s">
        <v>23</v>
      </c>
      <c r="D19165">
        <v>48391</v>
      </c>
      <c r="E19165">
        <v>37</v>
      </c>
      <c r="F19165">
        <v>0</v>
      </c>
    </row>
    <row r="19166" spans="1:6" hidden="1" x14ac:dyDescent="0.3">
      <c r="A19166" s="1">
        <v>44021</v>
      </c>
      <c r="B19166" t="s">
        <v>1738</v>
      </c>
      <c r="C19166" t="s">
        <v>23</v>
      </c>
      <c r="D19166">
        <v>48391</v>
      </c>
      <c r="E19166">
        <v>39</v>
      </c>
      <c r="F19166">
        <v>0</v>
      </c>
    </row>
    <row r="19167" spans="1:6" hidden="1" x14ac:dyDescent="0.3">
      <c r="A19167" s="1">
        <v>44022</v>
      </c>
      <c r="B19167" t="s">
        <v>1738</v>
      </c>
      <c r="C19167" t="s">
        <v>23</v>
      </c>
      <c r="D19167">
        <v>48391</v>
      </c>
      <c r="E19167">
        <v>42</v>
      </c>
      <c r="F19167">
        <v>0</v>
      </c>
    </row>
    <row r="19168" spans="1:6" hidden="1" x14ac:dyDescent="0.3">
      <c r="A19168" s="1">
        <v>44023</v>
      </c>
      <c r="B19168" t="s">
        <v>1738</v>
      </c>
      <c r="C19168" t="s">
        <v>23</v>
      </c>
      <c r="D19168">
        <v>48391</v>
      </c>
      <c r="E19168">
        <v>43</v>
      </c>
      <c r="F19168">
        <v>0</v>
      </c>
    </row>
    <row r="19169" spans="1:6" hidden="1" x14ac:dyDescent="0.3">
      <c r="A19169" s="1">
        <v>44024</v>
      </c>
      <c r="B19169" t="s">
        <v>1738</v>
      </c>
      <c r="C19169" t="s">
        <v>23</v>
      </c>
      <c r="D19169">
        <v>48391</v>
      </c>
      <c r="E19169">
        <v>51</v>
      </c>
      <c r="F19169">
        <v>0</v>
      </c>
    </row>
    <row r="19170" spans="1:6" hidden="1" x14ac:dyDescent="0.3">
      <c r="A19170" s="1">
        <v>44025</v>
      </c>
      <c r="B19170" t="s">
        <v>1738</v>
      </c>
      <c r="C19170" t="s">
        <v>23</v>
      </c>
      <c r="D19170">
        <v>48391</v>
      </c>
      <c r="E19170">
        <v>51</v>
      </c>
      <c r="F19170">
        <v>0</v>
      </c>
    </row>
    <row r="19171" spans="1:6" hidden="1" x14ac:dyDescent="0.3">
      <c r="A19171" s="1">
        <v>44026</v>
      </c>
      <c r="B19171" t="s">
        <v>1738</v>
      </c>
      <c r="C19171" t="s">
        <v>23</v>
      </c>
      <c r="D19171">
        <v>48391</v>
      </c>
      <c r="E19171">
        <v>51</v>
      </c>
      <c r="F19171">
        <v>0</v>
      </c>
    </row>
    <row r="19172" spans="1:6" hidden="1" x14ac:dyDescent="0.3">
      <c r="A19172" s="1">
        <v>44027</v>
      </c>
      <c r="B19172" t="s">
        <v>1738</v>
      </c>
      <c r="C19172" t="s">
        <v>23</v>
      </c>
      <c r="D19172">
        <v>48391</v>
      </c>
      <c r="E19172">
        <v>56</v>
      </c>
      <c r="F19172">
        <v>0</v>
      </c>
    </row>
    <row r="19173" spans="1:6" hidden="1" x14ac:dyDescent="0.3">
      <c r="A19173" s="1">
        <v>44028</v>
      </c>
      <c r="B19173" t="s">
        <v>1738</v>
      </c>
      <c r="C19173" t="s">
        <v>23</v>
      </c>
      <c r="D19173">
        <v>48391</v>
      </c>
      <c r="E19173">
        <v>67</v>
      </c>
      <c r="F19173">
        <v>0</v>
      </c>
    </row>
    <row r="19174" spans="1:6" hidden="1" x14ac:dyDescent="0.3">
      <c r="A19174" s="1">
        <v>43937</v>
      </c>
      <c r="B19174" t="s">
        <v>1304</v>
      </c>
      <c r="C19174" t="s">
        <v>23</v>
      </c>
      <c r="D19174">
        <v>48393</v>
      </c>
      <c r="E19174">
        <v>2</v>
      </c>
      <c r="F19174">
        <v>0</v>
      </c>
    </row>
    <row r="19175" spans="1:6" hidden="1" x14ac:dyDescent="0.3">
      <c r="A19175" s="1">
        <v>43938</v>
      </c>
      <c r="B19175" t="s">
        <v>1304</v>
      </c>
      <c r="C19175" t="s">
        <v>23</v>
      </c>
      <c r="D19175">
        <v>48393</v>
      </c>
      <c r="E19175">
        <v>2</v>
      </c>
      <c r="F19175">
        <v>0</v>
      </c>
    </row>
    <row r="19176" spans="1:6" hidden="1" x14ac:dyDescent="0.3">
      <c r="A19176" s="1">
        <v>43939</v>
      </c>
      <c r="B19176" t="s">
        <v>1304</v>
      </c>
      <c r="C19176" t="s">
        <v>23</v>
      </c>
      <c r="D19176">
        <v>48393</v>
      </c>
      <c r="E19176">
        <v>2</v>
      </c>
      <c r="F19176">
        <v>0</v>
      </c>
    </row>
    <row r="19177" spans="1:6" hidden="1" x14ac:dyDescent="0.3">
      <c r="A19177" s="1">
        <v>43940</v>
      </c>
      <c r="B19177" t="s">
        <v>1304</v>
      </c>
      <c r="C19177" t="s">
        <v>23</v>
      </c>
      <c r="D19177">
        <v>48393</v>
      </c>
      <c r="E19177">
        <v>2</v>
      </c>
      <c r="F19177">
        <v>0</v>
      </c>
    </row>
    <row r="19178" spans="1:6" hidden="1" x14ac:dyDescent="0.3">
      <c r="A19178" s="1">
        <v>43941</v>
      </c>
      <c r="B19178" t="s">
        <v>1304</v>
      </c>
      <c r="C19178" t="s">
        <v>23</v>
      </c>
      <c r="D19178">
        <v>48393</v>
      </c>
      <c r="E19178">
        <v>2</v>
      </c>
      <c r="F19178">
        <v>0</v>
      </c>
    </row>
    <row r="19179" spans="1:6" hidden="1" x14ac:dyDescent="0.3">
      <c r="A19179" s="1">
        <v>43942</v>
      </c>
      <c r="B19179" t="s">
        <v>1304</v>
      </c>
      <c r="C19179" t="s">
        <v>23</v>
      </c>
      <c r="D19179">
        <v>48393</v>
      </c>
      <c r="E19179">
        <v>2</v>
      </c>
      <c r="F19179">
        <v>0</v>
      </c>
    </row>
    <row r="19180" spans="1:6" hidden="1" x14ac:dyDescent="0.3">
      <c r="A19180" s="1">
        <v>43943</v>
      </c>
      <c r="B19180" t="s">
        <v>1304</v>
      </c>
      <c r="C19180" t="s">
        <v>23</v>
      </c>
      <c r="D19180">
        <v>48393</v>
      </c>
      <c r="E19180">
        <v>2</v>
      </c>
      <c r="F19180">
        <v>0</v>
      </c>
    </row>
    <row r="19181" spans="1:6" hidden="1" x14ac:dyDescent="0.3">
      <c r="A19181" s="1">
        <v>43944</v>
      </c>
      <c r="B19181" t="s">
        <v>1304</v>
      </c>
      <c r="C19181" t="s">
        <v>23</v>
      </c>
      <c r="D19181">
        <v>48393</v>
      </c>
      <c r="E19181">
        <v>2</v>
      </c>
      <c r="F19181">
        <v>0</v>
      </c>
    </row>
    <row r="19182" spans="1:6" hidden="1" x14ac:dyDescent="0.3">
      <c r="A19182" s="1">
        <v>43945</v>
      </c>
      <c r="B19182" t="s">
        <v>1304</v>
      </c>
      <c r="C19182" t="s">
        <v>23</v>
      </c>
      <c r="D19182">
        <v>48393</v>
      </c>
      <c r="E19182">
        <v>2</v>
      </c>
      <c r="F19182">
        <v>0</v>
      </c>
    </row>
    <row r="19183" spans="1:6" hidden="1" x14ac:dyDescent="0.3">
      <c r="A19183" s="1">
        <v>43946</v>
      </c>
      <c r="B19183" t="s">
        <v>1304</v>
      </c>
      <c r="C19183" t="s">
        <v>23</v>
      </c>
      <c r="D19183">
        <v>48393</v>
      </c>
      <c r="E19183">
        <v>2</v>
      </c>
      <c r="F19183">
        <v>0</v>
      </c>
    </row>
    <row r="19184" spans="1:6" hidden="1" x14ac:dyDescent="0.3">
      <c r="A19184" s="1">
        <v>43947</v>
      </c>
      <c r="B19184" t="s">
        <v>1304</v>
      </c>
      <c r="C19184" t="s">
        <v>23</v>
      </c>
      <c r="D19184">
        <v>48393</v>
      </c>
      <c r="E19184">
        <v>2</v>
      </c>
      <c r="F19184">
        <v>0</v>
      </c>
    </row>
    <row r="19185" spans="1:6" hidden="1" x14ac:dyDescent="0.3">
      <c r="A19185" s="1">
        <v>43948</v>
      </c>
      <c r="B19185" t="s">
        <v>1304</v>
      </c>
      <c r="C19185" t="s">
        <v>23</v>
      </c>
      <c r="D19185">
        <v>48393</v>
      </c>
      <c r="E19185">
        <v>2</v>
      </c>
      <c r="F19185">
        <v>0</v>
      </c>
    </row>
    <row r="19186" spans="1:6" hidden="1" x14ac:dyDescent="0.3">
      <c r="A19186" s="1">
        <v>43949</v>
      </c>
      <c r="B19186" t="s">
        <v>1304</v>
      </c>
      <c r="C19186" t="s">
        <v>23</v>
      </c>
      <c r="D19186">
        <v>48393</v>
      </c>
      <c r="E19186">
        <v>2</v>
      </c>
      <c r="F19186">
        <v>0</v>
      </c>
    </row>
    <row r="19187" spans="1:6" hidden="1" x14ac:dyDescent="0.3">
      <c r="A19187" s="1">
        <v>43950</v>
      </c>
      <c r="B19187" t="s">
        <v>1304</v>
      </c>
      <c r="C19187" t="s">
        <v>23</v>
      </c>
      <c r="D19187">
        <v>48393</v>
      </c>
      <c r="E19187">
        <v>2</v>
      </c>
      <c r="F19187">
        <v>0</v>
      </c>
    </row>
    <row r="19188" spans="1:6" hidden="1" x14ac:dyDescent="0.3">
      <c r="A19188" s="1">
        <v>43951</v>
      </c>
      <c r="B19188" t="s">
        <v>1304</v>
      </c>
      <c r="C19188" t="s">
        <v>23</v>
      </c>
      <c r="D19188">
        <v>48393</v>
      </c>
      <c r="E19188">
        <v>2</v>
      </c>
      <c r="F19188">
        <v>0</v>
      </c>
    </row>
    <row r="19189" spans="1:6" hidden="1" x14ac:dyDescent="0.3">
      <c r="A19189" s="1">
        <v>43952</v>
      </c>
      <c r="B19189" t="s">
        <v>1304</v>
      </c>
      <c r="C19189" t="s">
        <v>23</v>
      </c>
      <c r="D19189">
        <v>48393</v>
      </c>
      <c r="E19189">
        <v>2</v>
      </c>
      <c r="F19189">
        <v>0</v>
      </c>
    </row>
    <row r="19190" spans="1:6" hidden="1" x14ac:dyDescent="0.3">
      <c r="A19190" s="1">
        <v>43953</v>
      </c>
      <c r="B19190" t="s">
        <v>1304</v>
      </c>
      <c r="C19190" t="s">
        <v>23</v>
      </c>
      <c r="D19190">
        <v>48393</v>
      </c>
      <c r="E19190">
        <v>2</v>
      </c>
      <c r="F19190">
        <v>0</v>
      </c>
    </row>
    <row r="19191" spans="1:6" hidden="1" x14ac:dyDescent="0.3">
      <c r="A19191" s="1">
        <v>43954</v>
      </c>
      <c r="B19191" t="s">
        <v>1304</v>
      </c>
      <c r="C19191" t="s">
        <v>23</v>
      </c>
      <c r="D19191">
        <v>48393</v>
      </c>
      <c r="E19191">
        <v>2</v>
      </c>
      <c r="F19191">
        <v>0</v>
      </c>
    </row>
    <row r="19192" spans="1:6" hidden="1" x14ac:dyDescent="0.3">
      <c r="A19192" s="1">
        <v>43955</v>
      </c>
      <c r="B19192" t="s">
        <v>1304</v>
      </c>
      <c r="C19192" t="s">
        <v>23</v>
      </c>
      <c r="D19192">
        <v>48393</v>
      </c>
      <c r="E19192">
        <v>2</v>
      </c>
      <c r="F19192">
        <v>0</v>
      </c>
    </row>
    <row r="19193" spans="1:6" hidden="1" x14ac:dyDescent="0.3">
      <c r="A19193" s="1">
        <v>43956</v>
      </c>
      <c r="B19193" t="s">
        <v>1304</v>
      </c>
      <c r="C19193" t="s">
        <v>23</v>
      </c>
      <c r="D19193">
        <v>48393</v>
      </c>
      <c r="E19193">
        <v>2</v>
      </c>
      <c r="F19193">
        <v>0</v>
      </c>
    </row>
    <row r="19194" spans="1:6" hidden="1" x14ac:dyDescent="0.3">
      <c r="A19194" s="1">
        <v>43957</v>
      </c>
      <c r="B19194" t="s">
        <v>1304</v>
      </c>
      <c r="C19194" t="s">
        <v>23</v>
      </c>
      <c r="D19194">
        <v>48393</v>
      </c>
      <c r="E19194">
        <v>2</v>
      </c>
      <c r="F19194">
        <v>0</v>
      </c>
    </row>
    <row r="19195" spans="1:6" hidden="1" x14ac:dyDescent="0.3">
      <c r="A19195" s="1">
        <v>43958</v>
      </c>
      <c r="B19195" t="s">
        <v>1304</v>
      </c>
      <c r="C19195" t="s">
        <v>23</v>
      </c>
      <c r="D19195">
        <v>48393</v>
      </c>
      <c r="E19195">
        <v>2</v>
      </c>
      <c r="F19195">
        <v>0</v>
      </c>
    </row>
    <row r="19196" spans="1:6" hidden="1" x14ac:dyDescent="0.3">
      <c r="A19196" s="1">
        <v>43959</v>
      </c>
      <c r="B19196" t="s">
        <v>1304</v>
      </c>
      <c r="C19196" t="s">
        <v>23</v>
      </c>
      <c r="D19196">
        <v>48393</v>
      </c>
      <c r="E19196">
        <v>2</v>
      </c>
      <c r="F19196">
        <v>0</v>
      </c>
    </row>
    <row r="19197" spans="1:6" hidden="1" x14ac:dyDescent="0.3">
      <c r="A19197" s="1">
        <v>43960</v>
      </c>
      <c r="B19197" t="s">
        <v>1304</v>
      </c>
      <c r="C19197" t="s">
        <v>23</v>
      </c>
      <c r="D19197">
        <v>48393</v>
      </c>
      <c r="E19197">
        <v>2</v>
      </c>
      <c r="F19197">
        <v>0</v>
      </c>
    </row>
    <row r="19198" spans="1:6" hidden="1" x14ac:dyDescent="0.3">
      <c r="A19198" s="1">
        <v>43961</v>
      </c>
      <c r="B19198" t="s">
        <v>1304</v>
      </c>
      <c r="C19198" t="s">
        <v>23</v>
      </c>
      <c r="D19198">
        <v>48393</v>
      </c>
      <c r="E19198">
        <v>2</v>
      </c>
      <c r="F19198">
        <v>0</v>
      </c>
    </row>
    <row r="19199" spans="1:6" hidden="1" x14ac:dyDescent="0.3">
      <c r="A19199" s="1">
        <v>43962</v>
      </c>
      <c r="B19199" t="s">
        <v>1304</v>
      </c>
      <c r="C19199" t="s">
        <v>23</v>
      </c>
      <c r="D19199">
        <v>48393</v>
      </c>
      <c r="E19199">
        <v>2</v>
      </c>
      <c r="F19199">
        <v>0</v>
      </c>
    </row>
    <row r="19200" spans="1:6" hidden="1" x14ac:dyDescent="0.3">
      <c r="A19200" s="1">
        <v>43963</v>
      </c>
      <c r="B19200" t="s">
        <v>1304</v>
      </c>
      <c r="C19200" t="s">
        <v>23</v>
      </c>
      <c r="D19200">
        <v>48393</v>
      </c>
      <c r="E19200">
        <v>2</v>
      </c>
      <c r="F19200">
        <v>0</v>
      </c>
    </row>
    <row r="19201" spans="1:6" hidden="1" x14ac:dyDescent="0.3">
      <c r="A19201" s="1">
        <v>43964</v>
      </c>
      <c r="B19201" t="s">
        <v>1304</v>
      </c>
      <c r="C19201" t="s">
        <v>23</v>
      </c>
      <c r="D19201">
        <v>48393</v>
      </c>
      <c r="E19201">
        <v>2</v>
      </c>
      <c r="F19201">
        <v>0</v>
      </c>
    </row>
    <row r="19202" spans="1:6" hidden="1" x14ac:dyDescent="0.3">
      <c r="A19202" s="1">
        <v>43965</v>
      </c>
      <c r="B19202" t="s">
        <v>1304</v>
      </c>
      <c r="C19202" t="s">
        <v>23</v>
      </c>
      <c r="D19202">
        <v>48393</v>
      </c>
      <c r="E19202">
        <v>2</v>
      </c>
      <c r="F19202">
        <v>0</v>
      </c>
    </row>
    <row r="19203" spans="1:6" hidden="1" x14ac:dyDescent="0.3">
      <c r="A19203" s="1">
        <v>43966</v>
      </c>
      <c r="B19203" t="s">
        <v>1304</v>
      </c>
      <c r="C19203" t="s">
        <v>23</v>
      </c>
      <c r="D19203">
        <v>48393</v>
      </c>
      <c r="E19203">
        <v>2</v>
      </c>
      <c r="F19203">
        <v>0</v>
      </c>
    </row>
    <row r="19204" spans="1:6" hidden="1" x14ac:dyDescent="0.3">
      <c r="A19204" s="1">
        <v>43967</v>
      </c>
      <c r="B19204" t="s">
        <v>1304</v>
      </c>
      <c r="C19204" t="s">
        <v>23</v>
      </c>
      <c r="D19204">
        <v>48393</v>
      </c>
      <c r="E19204">
        <v>2</v>
      </c>
      <c r="F19204">
        <v>0</v>
      </c>
    </row>
    <row r="19205" spans="1:6" hidden="1" x14ac:dyDescent="0.3">
      <c r="A19205" s="1">
        <v>43968</v>
      </c>
      <c r="B19205" t="s">
        <v>1304</v>
      </c>
      <c r="C19205" t="s">
        <v>23</v>
      </c>
      <c r="D19205">
        <v>48393</v>
      </c>
      <c r="E19205">
        <v>2</v>
      </c>
      <c r="F19205">
        <v>0</v>
      </c>
    </row>
    <row r="19206" spans="1:6" hidden="1" x14ac:dyDescent="0.3">
      <c r="A19206" s="1">
        <v>43969</v>
      </c>
      <c r="B19206" t="s">
        <v>1304</v>
      </c>
      <c r="C19206" t="s">
        <v>23</v>
      </c>
      <c r="D19206">
        <v>48393</v>
      </c>
      <c r="E19206">
        <v>2</v>
      </c>
      <c r="F19206">
        <v>0</v>
      </c>
    </row>
    <row r="19207" spans="1:6" hidden="1" x14ac:dyDescent="0.3">
      <c r="A19207" s="1">
        <v>43970</v>
      </c>
      <c r="B19207" t="s">
        <v>1304</v>
      </c>
      <c r="C19207" t="s">
        <v>23</v>
      </c>
      <c r="D19207">
        <v>48393</v>
      </c>
      <c r="E19207">
        <v>2</v>
      </c>
      <c r="F19207">
        <v>0</v>
      </c>
    </row>
    <row r="19208" spans="1:6" hidden="1" x14ac:dyDescent="0.3">
      <c r="A19208" s="1">
        <v>43971</v>
      </c>
      <c r="B19208" t="s">
        <v>1304</v>
      </c>
      <c r="C19208" t="s">
        <v>23</v>
      </c>
      <c r="D19208">
        <v>48393</v>
      </c>
      <c r="E19208">
        <v>2</v>
      </c>
      <c r="F19208">
        <v>0</v>
      </c>
    </row>
    <row r="19209" spans="1:6" hidden="1" x14ac:dyDescent="0.3">
      <c r="A19209" s="1">
        <v>43972</v>
      </c>
      <c r="B19209" t="s">
        <v>1304</v>
      </c>
      <c r="C19209" t="s">
        <v>23</v>
      </c>
      <c r="D19209">
        <v>48393</v>
      </c>
      <c r="E19209">
        <v>2</v>
      </c>
      <c r="F19209">
        <v>0</v>
      </c>
    </row>
    <row r="19210" spans="1:6" hidden="1" x14ac:dyDescent="0.3">
      <c r="A19210" s="1">
        <v>43973</v>
      </c>
      <c r="B19210" t="s">
        <v>1304</v>
      </c>
      <c r="C19210" t="s">
        <v>23</v>
      </c>
      <c r="D19210">
        <v>48393</v>
      </c>
      <c r="E19210">
        <v>2</v>
      </c>
      <c r="F19210">
        <v>0</v>
      </c>
    </row>
    <row r="19211" spans="1:6" hidden="1" x14ac:dyDescent="0.3">
      <c r="A19211" s="1">
        <v>43974</v>
      </c>
      <c r="B19211" t="s">
        <v>1304</v>
      </c>
      <c r="C19211" t="s">
        <v>23</v>
      </c>
      <c r="D19211">
        <v>48393</v>
      </c>
      <c r="E19211">
        <v>2</v>
      </c>
      <c r="F19211">
        <v>0</v>
      </c>
    </row>
    <row r="19212" spans="1:6" hidden="1" x14ac:dyDescent="0.3">
      <c r="A19212" s="1">
        <v>43975</v>
      </c>
      <c r="B19212" t="s">
        <v>1304</v>
      </c>
      <c r="C19212" t="s">
        <v>23</v>
      </c>
      <c r="D19212">
        <v>48393</v>
      </c>
      <c r="E19212">
        <v>2</v>
      </c>
      <c r="F19212">
        <v>0</v>
      </c>
    </row>
    <row r="19213" spans="1:6" hidden="1" x14ac:dyDescent="0.3">
      <c r="A19213" s="1">
        <v>43976</v>
      </c>
      <c r="B19213" t="s">
        <v>1304</v>
      </c>
      <c r="C19213" t="s">
        <v>23</v>
      </c>
      <c r="D19213">
        <v>48393</v>
      </c>
      <c r="E19213">
        <v>2</v>
      </c>
      <c r="F19213">
        <v>0</v>
      </c>
    </row>
    <row r="19214" spans="1:6" hidden="1" x14ac:dyDescent="0.3">
      <c r="A19214" s="1">
        <v>43977</v>
      </c>
      <c r="B19214" t="s">
        <v>1304</v>
      </c>
      <c r="C19214" t="s">
        <v>23</v>
      </c>
      <c r="D19214">
        <v>48393</v>
      </c>
      <c r="E19214">
        <v>2</v>
      </c>
      <c r="F19214">
        <v>0</v>
      </c>
    </row>
    <row r="19215" spans="1:6" hidden="1" x14ac:dyDescent="0.3">
      <c r="A19215" s="1">
        <v>43978</v>
      </c>
      <c r="B19215" t="s">
        <v>1304</v>
      </c>
      <c r="C19215" t="s">
        <v>23</v>
      </c>
      <c r="D19215">
        <v>48393</v>
      </c>
      <c r="E19215">
        <v>2</v>
      </c>
      <c r="F19215">
        <v>0</v>
      </c>
    </row>
    <row r="19216" spans="1:6" hidden="1" x14ac:dyDescent="0.3">
      <c r="A19216" s="1">
        <v>43979</v>
      </c>
      <c r="B19216" t="s">
        <v>1304</v>
      </c>
      <c r="C19216" t="s">
        <v>23</v>
      </c>
      <c r="D19216">
        <v>48393</v>
      </c>
      <c r="E19216">
        <v>2</v>
      </c>
      <c r="F19216">
        <v>0</v>
      </c>
    </row>
    <row r="19217" spans="1:6" hidden="1" x14ac:dyDescent="0.3">
      <c r="A19217" s="1">
        <v>43980</v>
      </c>
      <c r="B19217" t="s">
        <v>1304</v>
      </c>
      <c r="C19217" t="s">
        <v>23</v>
      </c>
      <c r="D19217">
        <v>48393</v>
      </c>
      <c r="E19217">
        <v>2</v>
      </c>
      <c r="F19217">
        <v>0</v>
      </c>
    </row>
    <row r="19218" spans="1:6" hidden="1" x14ac:dyDescent="0.3">
      <c r="A19218" s="1">
        <v>43981</v>
      </c>
      <c r="B19218" t="s">
        <v>1304</v>
      </c>
      <c r="C19218" t="s">
        <v>23</v>
      </c>
      <c r="D19218">
        <v>48393</v>
      </c>
      <c r="E19218">
        <v>2</v>
      </c>
      <c r="F19218">
        <v>0</v>
      </c>
    </row>
    <row r="19219" spans="1:6" hidden="1" x14ac:dyDescent="0.3">
      <c r="A19219" s="1">
        <v>43982</v>
      </c>
      <c r="B19219" t="s">
        <v>1304</v>
      </c>
      <c r="C19219" t="s">
        <v>23</v>
      </c>
      <c r="D19219">
        <v>48393</v>
      </c>
      <c r="E19219">
        <v>2</v>
      </c>
      <c r="F19219">
        <v>0</v>
      </c>
    </row>
    <row r="19220" spans="1:6" hidden="1" x14ac:dyDescent="0.3">
      <c r="A19220" s="1">
        <v>43983</v>
      </c>
      <c r="B19220" t="s">
        <v>1304</v>
      </c>
      <c r="C19220" t="s">
        <v>23</v>
      </c>
      <c r="D19220">
        <v>48393</v>
      </c>
      <c r="E19220">
        <v>2</v>
      </c>
      <c r="F19220">
        <v>0</v>
      </c>
    </row>
    <row r="19221" spans="1:6" hidden="1" x14ac:dyDescent="0.3">
      <c r="A19221" s="1">
        <v>43984</v>
      </c>
      <c r="B19221" t="s">
        <v>1304</v>
      </c>
      <c r="C19221" t="s">
        <v>23</v>
      </c>
      <c r="D19221">
        <v>48393</v>
      </c>
      <c r="E19221">
        <v>2</v>
      </c>
      <c r="F19221">
        <v>0</v>
      </c>
    </row>
    <row r="19222" spans="1:6" hidden="1" x14ac:dyDescent="0.3">
      <c r="A19222" s="1">
        <v>43985</v>
      </c>
      <c r="B19222" t="s">
        <v>1304</v>
      </c>
      <c r="C19222" t="s">
        <v>23</v>
      </c>
      <c r="D19222">
        <v>48393</v>
      </c>
      <c r="E19222">
        <v>2</v>
      </c>
      <c r="F19222">
        <v>0</v>
      </c>
    </row>
    <row r="19223" spans="1:6" hidden="1" x14ac:dyDescent="0.3">
      <c r="A19223" s="1">
        <v>43986</v>
      </c>
      <c r="B19223" t="s">
        <v>1304</v>
      </c>
      <c r="C19223" t="s">
        <v>23</v>
      </c>
      <c r="D19223">
        <v>48393</v>
      </c>
      <c r="E19223">
        <v>2</v>
      </c>
      <c r="F19223">
        <v>0</v>
      </c>
    </row>
    <row r="19224" spans="1:6" hidden="1" x14ac:dyDescent="0.3">
      <c r="A19224" s="1">
        <v>43987</v>
      </c>
      <c r="B19224" t="s">
        <v>1304</v>
      </c>
      <c r="C19224" t="s">
        <v>23</v>
      </c>
      <c r="D19224">
        <v>48393</v>
      </c>
      <c r="E19224">
        <v>2</v>
      </c>
      <c r="F19224">
        <v>0</v>
      </c>
    </row>
    <row r="19225" spans="1:6" hidden="1" x14ac:dyDescent="0.3">
      <c r="A19225" s="1">
        <v>43988</v>
      </c>
      <c r="B19225" t="s">
        <v>1304</v>
      </c>
      <c r="C19225" t="s">
        <v>23</v>
      </c>
      <c r="D19225">
        <v>48393</v>
      </c>
      <c r="E19225">
        <v>2</v>
      </c>
      <c r="F19225">
        <v>0</v>
      </c>
    </row>
    <row r="19226" spans="1:6" hidden="1" x14ac:dyDescent="0.3">
      <c r="A19226" s="1">
        <v>43989</v>
      </c>
      <c r="B19226" t="s">
        <v>1304</v>
      </c>
      <c r="C19226" t="s">
        <v>23</v>
      </c>
      <c r="D19226">
        <v>48393</v>
      </c>
      <c r="E19226">
        <v>2</v>
      </c>
      <c r="F19226">
        <v>0</v>
      </c>
    </row>
    <row r="19227" spans="1:6" hidden="1" x14ac:dyDescent="0.3">
      <c r="A19227" s="1">
        <v>43990</v>
      </c>
      <c r="B19227" t="s">
        <v>1304</v>
      </c>
      <c r="C19227" t="s">
        <v>23</v>
      </c>
      <c r="D19227">
        <v>48393</v>
      </c>
      <c r="E19227">
        <v>2</v>
      </c>
      <c r="F19227">
        <v>0</v>
      </c>
    </row>
    <row r="19228" spans="1:6" hidden="1" x14ac:dyDescent="0.3">
      <c r="A19228" s="1">
        <v>43991</v>
      </c>
      <c r="B19228" t="s">
        <v>1304</v>
      </c>
      <c r="C19228" t="s">
        <v>23</v>
      </c>
      <c r="D19228">
        <v>48393</v>
      </c>
      <c r="E19228">
        <v>2</v>
      </c>
      <c r="F19228">
        <v>0</v>
      </c>
    </row>
    <row r="19229" spans="1:6" hidden="1" x14ac:dyDescent="0.3">
      <c r="A19229" s="1">
        <v>43992</v>
      </c>
      <c r="B19229" t="s">
        <v>1304</v>
      </c>
      <c r="C19229" t="s">
        <v>23</v>
      </c>
      <c r="D19229">
        <v>48393</v>
      </c>
      <c r="E19229">
        <v>2</v>
      </c>
      <c r="F19229">
        <v>0</v>
      </c>
    </row>
    <row r="19230" spans="1:6" hidden="1" x14ac:dyDescent="0.3">
      <c r="A19230" s="1">
        <v>43993</v>
      </c>
      <c r="B19230" t="s">
        <v>1304</v>
      </c>
      <c r="C19230" t="s">
        <v>23</v>
      </c>
      <c r="D19230">
        <v>48393</v>
      </c>
      <c r="E19230">
        <v>2</v>
      </c>
      <c r="F19230">
        <v>0</v>
      </c>
    </row>
    <row r="19231" spans="1:6" hidden="1" x14ac:dyDescent="0.3">
      <c r="A19231" s="1">
        <v>43994</v>
      </c>
      <c r="B19231" t="s">
        <v>1304</v>
      </c>
      <c r="C19231" t="s">
        <v>23</v>
      </c>
      <c r="D19231">
        <v>48393</v>
      </c>
      <c r="E19231">
        <v>2</v>
      </c>
      <c r="F19231">
        <v>0</v>
      </c>
    </row>
    <row r="19232" spans="1:6" hidden="1" x14ac:dyDescent="0.3">
      <c r="A19232" s="1">
        <v>43995</v>
      </c>
      <c r="B19232" t="s">
        <v>1304</v>
      </c>
      <c r="C19232" t="s">
        <v>23</v>
      </c>
      <c r="D19232">
        <v>48393</v>
      </c>
      <c r="E19232">
        <v>2</v>
      </c>
      <c r="F19232">
        <v>0</v>
      </c>
    </row>
    <row r="19233" spans="1:6" hidden="1" x14ac:dyDescent="0.3">
      <c r="A19233" s="1">
        <v>43996</v>
      </c>
      <c r="B19233" t="s">
        <v>1304</v>
      </c>
      <c r="C19233" t="s">
        <v>23</v>
      </c>
      <c r="D19233">
        <v>48393</v>
      </c>
      <c r="E19233">
        <v>2</v>
      </c>
      <c r="F19233">
        <v>0</v>
      </c>
    </row>
    <row r="19234" spans="1:6" hidden="1" x14ac:dyDescent="0.3">
      <c r="A19234" s="1">
        <v>43997</v>
      </c>
      <c r="B19234" t="s">
        <v>1304</v>
      </c>
      <c r="C19234" t="s">
        <v>23</v>
      </c>
      <c r="D19234">
        <v>48393</v>
      </c>
      <c r="E19234">
        <v>2</v>
      </c>
      <c r="F19234">
        <v>0</v>
      </c>
    </row>
    <row r="19235" spans="1:6" hidden="1" x14ac:dyDescent="0.3">
      <c r="A19235" s="1">
        <v>43998</v>
      </c>
      <c r="B19235" t="s">
        <v>1304</v>
      </c>
      <c r="C19235" t="s">
        <v>23</v>
      </c>
      <c r="D19235">
        <v>48393</v>
      </c>
      <c r="E19235">
        <v>2</v>
      </c>
      <c r="F19235">
        <v>0</v>
      </c>
    </row>
    <row r="19236" spans="1:6" hidden="1" x14ac:dyDescent="0.3">
      <c r="A19236" s="1">
        <v>43999</v>
      </c>
      <c r="B19236" t="s">
        <v>1304</v>
      </c>
      <c r="C19236" t="s">
        <v>23</v>
      </c>
      <c r="D19236">
        <v>48393</v>
      </c>
      <c r="E19236">
        <v>2</v>
      </c>
      <c r="F19236">
        <v>0</v>
      </c>
    </row>
    <row r="19237" spans="1:6" hidden="1" x14ac:dyDescent="0.3">
      <c r="A19237" s="1">
        <v>44000</v>
      </c>
      <c r="B19237" t="s">
        <v>1304</v>
      </c>
      <c r="C19237" t="s">
        <v>23</v>
      </c>
      <c r="D19237">
        <v>48393</v>
      </c>
      <c r="E19237">
        <v>2</v>
      </c>
      <c r="F19237">
        <v>0</v>
      </c>
    </row>
    <row r="19238" spans="1:6" hidden="1" x14ac:dyDescent="0.3">
      <c r="A19238" s="1">
        <v>44001</v>
      </c>
      <c r="B19238" t="s">
        <v>1304</v>
      </c>
      <c r="C19238" t="s">
        <v>23</v>
      </c>
      <c r="D19238">
        <v>48393</v>
      </c>
      <c r="E19238">
        <v>2</v>
      </c>
      <c r="F19238">
        <v>0</v>
      </c>
    </row>
    <row r="19239" spans="1:6" hidden="1" x14ac:dyDescent="0.3">
      <c r="A19239" s="1">
        <v>44002</v>
      </c>
      <c r="B19239" t="s">
        <v>1304</v>
      </c>
      <c r="C19239" t="s">
        <v>23</v>
      </c>
      <c r="D19239">
        <v>48393</v>
      </c>
      <c r="E19239">
        <v>2</v>
      </c>
      <c r="F19239">
        <v>0</v>
      </c>
    </row>
    <row r="19240" spans="1:6" hidden="1" x14ac:dyDescent="0.3">
      <c r="A19240" s="1">
        <v>44003</v>
      </c>
      <c r="B19240" t="s">
        <v>1304</v>
      </c>
      <c r="C19240" t="s">
        <v>23</v>
      </c>
      <c r="D19240">
        <v>48393</v>
      </c>
      <c r="E19240">
        <v>2</v>
      </c>
      <c r="F19240">
        <v>0</v>
      </c>
    </row>
    <row r="19241" spans="1:6" hidden="1" x14ac:dyDescent="0.3">
      <c r="A19241" s="1">
        <v>44004</v>
      </c>
      <c r="B19241" t="s">
        <v>1304</v>
      </c>
      <c r="C19241" t="s">
        <v>23</v>
      </c>
      <c r="D19241">
        <v>48393</v>
      </c>
      <c r="E19241">
        <v>3</v>
      </c>
      <c r="F19241">
        <v>0</v>
      </c>
    </row>
    <row r="19242" spans="1:6" hidden="1" x14ac:dyDescent="0.3">
      <c r="A19242" s="1">
        <v>44005</v>
      </c>
      <c r="B19242" t="s">
        <v>1304</v>
      </c>
      <c r="C19242" t="s">
        <v>23</v>
      </c>
      <c r="D19242">
        <v>48393</v>
      </c>
      <c r="E19242">
        <v>3</v>
      </c>
      <c r="F19242">
        <v>0</v>
      </c>
    </row>
    <row r="19243" spans="1:6" hidden="1" x14ac:dyDescent="0.3">
      <c r="A19243" s="1">
        <v>44006</v>
      </c>
      <c r="B19243" t="s">
        <v>1304</v>
      </c>
      <c r="C19243" t="s">
        <v>23</v>
      </c>
      <c r="D19243">
        <v>48393</v>
      </c>
      <c r="E19243">
        <v>3</v>
      </c>
      <c r="F19243">
        <v>0</v>
      </c>
    </row>
    <row r="19244" spans="1:6" hidden="1" x14ac:dyDescent="0.3">
      <c r="A19244" s="1">
        <v>44007</v>
      </c>
      <c r="B19244" t="s">
        <v>1304</v>
      </c>
      <c r="C19244" t="s">
        <v>23</v>
      </c>
      <c r="D19244">
        <v>48393</v>
      </c>
      <c r="E19244">
        <v>3</v>
      </c>
      <c r="F19244">
        <v>0</v>
      </c>
    </row>
    <row r="19245" spans="1:6" hidden="1" x14ac:dyDescent="0.3">
      <c r="A19245" s="1">
        <v>44008</v>
      </c>
      <c r="B19245" t="s">
        <v>1304</v>
      </c>
      <c r="C19245" t="s">
        <v>23</v>
      </c>
      <c r="D19245">
        <v>48393</v>
      </c>
      <c r="E19245">
        <v>3</v>
      </c>
      <c r="F19245">
        <v>0</v>
      </c>
    </row>
    <row r="19246" spans="1:6" hidden="1" x14ac:dyDescent="0.3">
      <c r="A19246" s="1">
        <v>44009</v>
      </c>
      <c r="B19246" t="s">
        <v>1304</v>
      </c>
      <c r="C19246" t="s">
        <v>23</v>
      </c>
      <c r="D19246">
        <v>48393</v>
      </c>
      <c r="E19246">
        <v>3</v>
      </c>
      <c r="F19246">
        <v>0</v>
      </c>
    </row>
    <row r="19247" spans="1:6" hidden="1" x14ac:dyDescent="0.3">
      <c r="A19247" s="1">
        <v>44010</v>
      </c>
      <c r="B19247" t="s">
        <v>1304</v>
      </c>
      <c r="C19247" t="s">
        <v>23</v>
      </c>
      <c r="D19247">
        <v>48393</v>
      </c>
      <c r="E19247">
        <v>3</v>
      </c>
      <c r="F19247">
        <v>0</v>
      </c>
    </row>
    <row r="19248" spans="1:6" hidden="1" x14ac:dyDescent="0.3">
      <c r="A19248" s="1">
        <v>44011</v>
      </c>
      <c r="B19248" t="s">
        <v>1304</v>
      </c>
      <c r="C19248" t="s">
        <v>23</v>
      </c>
      <c r="D19248">
        <v>48393</v>
      </c>
      <c r="E19248">
        <v>3</v>
      </c>
      <c r="F19248">
        <v>0</v>
      </c>
    </row>
    <row r="19249" spans="1:6" hidden="1" x14ac:dyDescent="0.3">
      <c r="A19249" s="1">
        <v>44012</v>
      </c>
      <c r="B19249" t="s">
        <v>1304</v>
      </c>
      <c r="C19249" t="s">
        <v>23</v>
      </c>
      <c r="D19249">
        <v>48393</v>
      </c>
      <c r="E19249">
        <v>3</v>
      </c>
      <c r="F19249">
        <v>0</v>
      </c>
    </row>
    <row r="19250" spans="1:6" hidden="1" x14ac:dyDescent="0.3">
      <c r="A19250" s="1">
        <v>44013</v>
      </c>
      <c r="B19250" t="s">
        <v>1304</v>
      </c>
      <c r="C19250" t="s">
        <v>23</v>
      </c>
      <c r="D19250">
        <v>48393</v>
      </c>
      <c r="E19250">
        <v>3</v>
      </c>
      <c r="F19250">
        <v>0</v>
      </c>
    </row>
    <row r="19251" spans="1:6" hidden="1" x14ac:dyDescent="0.3">
      <c r="A19251" s="1">
        <v>44014</v>
      </c>
      <c r="B19251" t="s">
        <v>1304</v>
      </c>
      <c r="C19251" t="s">
        <v>23</v>
      </c>
      <c r="D19251">
        <v>48393</v>
      </c>
      <c r="E19251">
        <v>3</v>
      </c>
      <c r="F19251">
        <v>0</v>
      </c>
    </row>
    <row r="19252" spans="1:6" hidden="1" x14ac:dyDescent="0.3">
      <c r="A19252" s="1">
        <v>44015</v>
      </c>
      <c r="B19252" t="s">
        <v>1304</v>
      </c>
      <c r="C19252" t="s">
        <v>23</v>
      </c>
      <c r="D19252">
        <v>48393</v>
      </c>
      <c r="E19252">
        <v>4</v>
      </c>
      <c r="F19252">
        <v>0</v>
      </c>
    </row>
    <row r="19253" spans="1:6" hidden="1" x14ac:dyDescent="0.3">
      <c r="A19253" s="1">
        <v>44016</v>
      </c>
      <c r="B19253" t="s">
        <v>1304</v>
      </c>
      <c r="C19253" t="s">
        <v>23</v>
      </c>
      <c r="D19253">
        <v>48393</v>
      </c>
      <c r="E19253">
        <v>4</v>
      </c>
      <c r="F19253">
        <v>0</v>
      </c>
    </row>
    <row r="19254" spans="1:6" hidden="1" x14ac:dyDescent="0.3">
      <c r="A19254" s="1">
        <v>44017</v>
      </c>
      <c r="B19254" t="s">
        <v>1304</v>
      </c>
      <c r="C19254" t="s">
        <v>23</v>
      </c>
      <c r="D19254">
        <v>48393</v>
      </c>
      <c r="E19254">
        <v>4</v>
      </c>
      <c r="F19254">
        <v>0</v>
      </c>
    </row>
    <row r="19255" spans="1:6" hidden="1" x14ac:dyDescent="0.3">
      <c r="A19255" s="1">
        <v>44018</v>
      </c>
      <c r="B19255" t="s">
        <v>1304</v>
      </c>
      <c r="C19255" t="s">
        <v>23</v>
      </c>
      <c r="D19255">
        <v>48393</v>
      </c>
      <c r="E19255">
        <v>4</v>
      </c>
      <c r="F19255">
        <v>0</v>
      </c>
    </row>
    <row r="19256" spans="1:6" hidden="1" x14ac:dyDescent="0.3">
      <c r="A19256" s="1">
        <v>44019</v>
      </c>
      <c r="B19256" t="s">
        <v>1304</v>
      </c>
      <c r="C19256" t="s">
        <v>23</v>
      </c>
      <c r="D19256">
        <v>48393</v>
      </c>
      <c r="E19256">
        <v>5</v>
      </c>
      <c r="F19256">
        <v>0</v>
      </c>
    </row>
    <row r="19257" spans="1:6" hidden="1" x14ac:dyDescent="0.3">
      <c r="A19257" s="1">
        <v>44020</v>
      </c>
      <c r="B19257" t="s">
        <v>1304</v>
      </c>
      <c r="C19257" t="s">
        <v>23</v>
      </c>
      <c r="D19257">
        <v>48393</v>
      </c>
      <c r="E19257">
        <v>6</v>
      </c>
      <c r="F19257">
        <v>0</v>
      </c>
    </row>
    <row r="19258" spans="1:6" hidden="1" x14ac:dyDescent="0.3">
      <c r="A19258" s="1">
        <v>44021</v>
      </c>
      <c r="B19258" t="s">
        <v>1304</v>
      </c>
      <c r="C19258" t="s">
        <v>23</v>
      </c>
      <c r="D19258">
        <v>48393</v>
      </c>
      <c r="E19258">
        <v>6</v>
      </c>
      <c r="F19258">
        <v>0</v>
      </c>
    </row>
    <row r="19259" spans="1:6" hidden="1" x14ac:dyDescent="0.3">
      <c r="A19259" s="1">
        <v>44022</v>
      </c>
      <c r="B19259" t="s">
        <v>1304</v>
      </c>
      <c r="C19259" t="s">
        <v>23</v>
      </c>
      <c r="D19259">
        <v>48393</v>
      </c>
      <c r="E19259">
        <v>6</v>
      </c>
      <c r="F19259">
        <v>0</v>
      </c>
    </row>
    <row r="19260" spans="1:6" hidden="1" x14ac:dyDescent="0.3">
      <c r="A19260" s="1">
        <v>44023</v>
      </c>
      <c r="B19260" t="s">
        <v>1304</v>
      </c>
      <c r="C19260" t="s">
        <v>23</v>
      </c>
      <c r="D19260">
        <v>48393</v>
      </c>
      <c r="E19260">
        <v>6</v>
      </c>
      <c r="F19260">
        <v>0</v>
      </c>
    </row>
    <row r="19261" spans="1:6" hidden="1" x14ac:dyDescent="0.3">
      <c r="A19261" s="1">
        <v>44024</v>
      </c>
      <c r="B19261" t="s">
        <v>1304</v>
      </c>
      <c r="C19261" t="s">
        <v>23</v>
      </c>
      <c r="D19261">
        <v>48393</v>
      </c>
      <c r="E19261">
        <v>6</v>
      </c>
      <c r="F19261">
        <v>0</v>
      </c>
    </row>
    <row r="19262" spans="1:6" hidden="1" x14ac:dyDescent="0.3">
      <c r="A19262" s="1">
        <v>44025</v>
      </c>
      <c r="B19262" t="s">
        <v>1304</v>
      </c>
      <c r="C19262" t="s">
        <v>23</v>
      </c>
      <c r="D19262">
        <v>48393</v>
      </c>
      <c r="E19262">
        <v>6</v>
      </c>
      <c r="F19262">
        <v>0</v>
      </c>
    </row>
    <row r="19263" spans="1:6" hidden="1" x14ac:dyDescent="0.3">
      <c r="A19263" s="1">
        <v>44026</v>
      </c>
      <c r="B19263" t="s">
        <v>1304</v>
      </c>
      <c r="C19263" t="s">
        <v>23</v>
      </c>
      <c r="D19263">
        <v>48393</v>
      </c>
      <c r="E19263">
        <v>6</v>
      </c>
      <c r="F19263">
        <v>0</v>
      </c>
    </row>
    <row r="19264" spans="1:6" hidden="1" x14ac:dyDescent="0.3">
      <c r="A19264" s="1">
        <v>44027</v>
      </c>
      <c r="B19264" t="s">
        <v>1304</v>
      </c>
      <c r="C19264" t="s">
        <v>23</v>
      </c>
      <c r="D19264">
        <v>48393</v>
      </c>
      <c r="E19264">
        <v>6</v>
      </c>
      <c r="F19264">
        <v>0</v>
      </c>
    </row>
    <row r="19265" spans="1:6" hidden="1" x14ac:dyDescent="0.3">
      <c r="A19265" s="1">
        <v>44028</v>
      </c>
      <c r="B19265" t="s">
        <v>1304</v>
      </c>
      <c r="C19265" t="s">
        <v>23</v>
      </c>
      <c r="D19265">
        <v>48393</v>
      </c>
      <c r="E19265">
        <v>6</v>
      </c>
      <c r="F19265">
        <v>0</v>
      </c>
    </row>
    <row r="19266" spans="1:6" hidden="1" x14ac:dyDescent="0.3">
      <c r="A19266" s="1">
        <v>43915</v>
      </c>
      <c r="B19266" t="s">
        <v>543</v>
      </c>
      <c r="C19266" t="s">
        <v>23</v>
      </c>
      <c r="D19266">
        <v>48395</v>
      </c>
      <c r="E19266">
        <v>1</v>
      </c>
      <c r="F19266">
        <v>0</v>
      </c>
    </row>
    <row r="19267" spans="1:6" hidden="1" x14ac:dyDescent="0.3">
      <c r="A19267" s="1">
        <v>43916</v>
      </c>
      <c r="B19267" t="s">
        <v>543</v>
      </c>
      <c r="C19267" t="s">
        <v>23</v>
      </c>
      <c r="D19267">
        <v>48395</v>
      </c>
      <c r="E19267">
        <v>1</v>
      </c>
      <c r="F19267">
        <v>0</v>
      </c>
    </row>
    <row r="19268" spans="1:6" hidden="1" x14ac:dyDescent="0.3">
      <c r="A19268" s="1">
        <v>43917</v>
      </c>
      <c r="B19268" t="s">
        <v>543</v>
      </c>
      <c r="C19268" t="s">
        <v>23</v>
      </c>
      <c r="D19268">
        <v>48395</v>
      </c>
      <c r="E19268">
        <v>1</v>
      </c>
      <c r="F19268">
        <v>0</v>
      </c>
    </row>
    <row r="19269" spans="1:6" hidden="1" x14ac:dyDescent="0.3">
      <c r="A19269" s="1">
        <v>43918</v>
      </c>
      <c r="B19269" t="s">
        <v>543</v>
      </c>
      <c r="C19269" t="s">
        <v>23</v>
      </c>
      <c r="D19269">
        <v>48395</v>
      </c>
      <c r="E19269">
        <v>2</v>
      </c>
      <c r="F19269">
        <v>0</v>
      </c>
    </row>
    <row r="19270" spans="1:6" hidden="1" x14ac:dyDescent="0.3">
      <c r="A19270" s="1">
        <v>43919</v>
      </c>
      <c r="B19270" t="s">
        <v>543</v>
      </c>
      <c r="C19270" t="s">
        <v>23</v>
      </c>
      <c r="D19270">
        <v>48395</v>
      </c>
      <c r="E19270">
        <v>2</v>
      </c>
      <c r="F19270">
        <v>0</v>
      </c>
    </row>
    <row r="19271" spans="1:6" hidden="1" x14ac:dyDescent="0.3">
      <c r="A19271" s="1">
        <v>43920</v>
      </c>
      <c r="B19271" t="s">
        <v>543</v>
      </c>
      <c r="C19271" t="s">
        <v>23</v>
      </c>
      <c r="D19271">
        <v>48395</v>
      </c>
      <c r="E19271">
        <v>2</v>
      </c>
      <c r="F19271">
        <v>0</v>
      </c>
    </row>
    <row r="19272" spans="1:6" hidden="1" x14ac:dyDescent="0.3">
      <c r="A19272" s="1">
        <v>43921</v>
      </c>
      <c r="B19272" t="s">
        <v>543</v>
      </c>
      <c r="C19272" t="s">
        <v>23</v>
      </c>
      <c r="D19272">
        <v>48395</v>
      </c>
      <c r="E19272">
        <v>2</v>
      </c>
      <c r="F19272">
        <v>0</v>
      </c>
    </row>
    <row r="19273" spans="1:6" hidden="1" x14ac:dyDescent="0.3">
      <c r="A19273" s="1">
        <v>43922</v>
      </c>
      <c r="B19273" t="s">
        <v>543</v>
      </c>
      <c r="C19273" t="s">
        <v>23</v>
      </c>
      <c r="D19273">
        <v>48395</v>
      </c>
      <c r="E19273">
        <v>2</v>
      </c>
      <c r="F19273">
        <v>0</v>
      </c>
    </row>
    <row r="19274" spans="1:6" hidden="1" x14ac:dyDescent="0.3">
      <c r="A19274" s="1">
        <v>43923</v>
      </c>
      <c r="B19274" t="s">
        <v>543</v>
      </c>
      <c r="C19274" t="s">
        <v>23</v>
      </c>
      <c r="D19274">
        <v>48395</v>
      </c>
      <c r="E19274">
        <v>2</v>
      </c>
      <c r="F19274">
        <v>0</v>
      </c>
    </row>
    <row r="19275" spans="1:6" hidden="1" x14ac:dyDescent="0.3">
      <c r="A19275" s="1">
        <v>43924</v>
      </c>
      <c r="B19275" t="s">
        <v>543</v>
      </c>
      <c r="C19275" t="s">
        <v>23</v>
      </c>
      <c r="D19275">
        <v>48395</v>
      </c>
      <c r="E19275">
        <v>2</v>
      </c>
      <c r="F19275">
        <v>0</v>
      </c>
    </row>
    <row r="19276" spans="1:6" hidden="1" x14ac:dyDescent="0.3">
      <c r="A19276" s="1">
        <v>43925</v>
      </c>
      <c r="B19276" t="s">
        <v>543</v>
      </c>
      <c r="C19276" t="s">
        <v>23</v>
      </c>
      <c r="D19276">
        <v>48395</v>
      </c>
      <c r="E19276">
        <v>2</v>
      </c>
      <c r="F19276">
        <v>0</v>
      </c>
    </row>
    <row r="19277" spans="1:6" hidden="1" x14ac:dyDescent="0.3">
      <c r="A19277" s="1">
        <v>43926</v>
      </c>
      <c r="B19277" t="s">
        <v>543</v>
      </c>
      <c r="C19277" t="s">
        <v>23</v>
      </c>
      <c r="D19277">
        <v>48395</v>
      </c>
      <c r="E19277">
        <v>2</v>
      </c>
      <c r="F19277">
        <v>0</v>
      </c>
    </row>
    <row r="19278" spans="1:6" hidden="1" x14ac:dyDescent="0.3">
      <c r="A19278" s="1">
        <v>43927</v>
      </c>
      <c r="B19278" t="s">
        <v>543</v>
      </c>
      <c r="C19278" t="s">
        <v>23</v>
      </c>
      <c r="D19278">
        <v>48395</v>
      </c>
      <c r="E19278">
        <v>2</v>
      </c>
      <c r="F19278">
        <v>0</v>
      </c>
    </row>
    <row r="19279" spans="1:6" hidden="1" x14ac:dyDescent="0.3">
      <c r="A19279" s="1">
        <v>43928</v>
      </c>
      <c r="B19279" t="s">
        <v>543</v>
      </c>
      <c r="C19279" t="s">
        <v>23</v>
      </c>
      <c r="D19279">
        <v>48395</v>
      </c>
      <c r="E19279">
        <v>2</v>
      </c>
      <c r="F19279">
        <v>0</v>
      </c>
    </row>
    <row r="19280" spans="1:6" hidden="1" x14ac:dyDescent="0.3">
      <c r="A19280" s="1">
        <v>43929</v>
      </c>
      <c r="B19280" t="s">
        <v>543</v>
      </c>
      <c r="C19280" t="s">
        <v>23</v>
      </c>
      <c r="D19280">
        <v>48395</v>
      </c>
      <c r="E19280">
        <v>2</v>
      </c>
      <c r="F19280">
        <v>0</v>
      </c>
    </row>
    <row r="19281" spans="1:6" hidden="1" x14ac:dyDescent="0.3">
      <c r="A19281" s="1">
        <v>43930</v>
      </c>
      <c r="B19281" t="s">
        <v>543</v>
      </c>
      <c r="C19281" t="s">
        <v>23</v>
      </c>
      <c r="D19281">
        <v>48395</v>
      </c>
      <c r="E19281">
        <v>2</v>
      </c>
      <c r="F19281">
        <v>0</v>
      </c>
    </row>
    <row r="19282" spans="1:6" hidden="1" x14ac:dyDescent="0.3">
      <c r="A19282" s="1">
        <v>43931</v>
      </c>
      <c r="B19282" t="s">
        <v>543</v>
      </c>
      <c r="C19282" t="s">
        <v>23</v>
      </c>
      <c r="D19282">
        <v>48395</v>
      </c>
      <c r="E19282">
        <v>2</v>
      </c>
      <c r="F19282">
        <v>0</v>
      </c>
    </row>
    <row r="19283" spans="1:6" hidden="1" x14ac:dyDescent="0.3">
      <c r="A19283" s="1">
        <v>43932</v>
      </c>
      <c r="B19283" t="s">
        <v>543</v>
      </c>
      <c r="C19283" t="s">
        <v>23</v>
      </c>
      <c r="D19283">
        <v>48395</v>
      </c>
      <c r="E19283">
        <v>2</v>
      </c>
      <c r="F19283">
        <v>0</v>
      </c>
    </row>
    <row r="19284" spans="1:6" hidden="1" x14ac:dyDescent="0.3">
      <c r="A19284" s="1">
        <v>43933</v>
      </c>
      <c r="B19284" t="s">
        <v>543</v>
      </c>
      <c r="C19284" t="s">
        <v>23</v>
      </c>
      <c r="D19284">
        <v>48395</v>
      </c>
      <c r="E19284">
        <v>2</v>
      </c>
      <c r="F19284">
        <v>0</v>
      </c>
    </row>
    <row r="19285" spans="1:6" hidden="1" x14ac:dyDescent="0.3">
      <c r="A19285" s="1">
        <v>43934</v>
      </c>
      <c r="B19285" t="s">
        <v>543</v>
      </c>
      <c r="C19285" t="s">
        <v>23</v>
      </c>
      <c r="D19285">
        <v>48395</v>
      </c>
      <c r="E19285">
        <v>2</v>
      </c>
      <c r="F19285">
        <v>0</v>
      </c>
    </row>
    <row r="19286" spans="1:6" hidden="1" x14ac:dyDescent="0.3">
      <c r="A19286" s="1">
        <v>43935</v>
      </c>
      <c r="B19286" t="s">
        <v>543</v>
      </c>
      <c r="C19286" t="s">
        <v>23</v>
      </c>
      <c r="D19286">
        <v>48395</v>
      </c>
      <c r="E19286">
        <v>2</v>
      </c>
      <c r="F19286">
        <v>0</v>
      </c>
    </row>
    <row r="19287" spans="1:6" hidden="1" x14ac:dyDescent="0.3">
      <c r="A19287" s="1">
        <v>43936</v>
      </c>
      <c r="B19287" t="s">
        <v>543</v>
      </c>
      <c r="C19287" t="s">
        <v>23</v>
      </c>
      <c r="D19287">
        <v>48395</v>
      </c>
      <c r="E19287">
        <v>2</v>
      </c>
      <c r="F19287">
        <v>0</v>
      </c>
    </row>
    <row r="19288" spans="1:6" hidden="1" x14ac:dyDescent="0.3">
      <c r="A19288" s="1">
        <v>43937</v>
      </c>
      <c r="B19288" t="s">
        <v>543</v>
      </c>
      <c r="C19288" t="s">
        <v>23</v>
      </c>
      <c r="D19288">
        <v>48395</v>
      </c>
      <c r="E19288">
        <v>2</v>
      </c>
      <c r="F19288">
        <v>0</v>
      </c>
    </row>
    <row r="19289" spans="1:6" hidden="1" x14ac:dyDescent="0.3">
      <c r="A19289" s="1">
        <v>43938</v>
      </c>
      <c r="B19289" t="s">
        <v>543</v>
      </c>
      <c r="C19289" t="s">
        <v>23</v>
      </c>
      <c r="D19289">
        <v>48395</v>
      </c>
      <c r="E19289">
        <v>2</v>
      </c>
      <c r="F19289">
        <v>0</v>
      </c>
    </row>
    <row r="19290" spans="1:6" hidden="1" x14ac:dyDescent="0.3">
      <c r="A19290" s="1">
        <v>43939</v>
      </c>
      <c r="B19290" t="s">
        <v>543</v>
      </c>
      <c r="C19290" t="s">
        <v>23</v>
      </c>
      <c r="D19290">
        <v>48395</v>
      </c>
      <c r="E19290">
        <v>2</v>
      </c>
      <c r="F19290">
        <v>0</v>
      </c>
    </row>
    <row r="19291" spans="1:6" hidden="1" x14ac:dyDescent="0.3">
      <c r="A19291" s="1">
        <v>43940</v>
      </c>
      <c r="B19291" t="s">
        <v>543</v>
      </c>
      <c r="C19291" t="s">
        <v>23</v>
      </c>
      <c r="D19291">
        <v>48395</v>
      </c>
      <c r="E19291">
        <v>2</v>
      </c>
      <c r="F19291">
        <v>0</v>
      </c>
    </row>
    <row r="19292" spans="1:6" hidden="1" x14ac:dyDescent="0.3">
      <c r="A19292" s="1">
        <v>43941</v>
      </c>
      <c r="B19292" t="s">
        <v>543</v>
      </c>
      <c r="C19292" t="s">
        <v>23</v>
      </c>
      <c r="D19292">
        <v>48395</v>
      </c>
      <c r="E19292">
        <v>2</v>
      </c>
      <c r="F19292">
        <v>0</v>
      </c>
    </row>
    <row r="19293" spans="1:6" hidden="1" x14ac:dyDescent="0.3">
      <c r="A19293" s="1">
        <v>43942</v>
      </c>
      <c r="B19293" t="s">
        <v>543</v>
      </c>
      <c r="C19293" t="s">
        <v>23</v>
      </c>
      <c r="D19293">
        <v>48395</v>
      </c>
      <c r="E19293">
        <v>2</v>
      </c>
      <c r="F19293">
        <v>0</v>
      </c>
    </row>
    <row r="19294" spans="1:6" hidden="1" x14ac:dyDescent="0.3">
      <c r="A19294" s="1">
        <v>43943</v>
      </c>
      <c r="B19294" t="s">
        <v>543</v>
      </c>
      <c r="C19294" t="s">
        <v>23</v>
      </c>
      <c r="D19294">
        <v>48395</v>
      </c>
      <c r="E19294">
        <v>2</v>
      </c>
      <c r="F19294">
        <v>0</v>
      </c>
    </row>
    <row r="19295" spans="1:6" hidden="1" x14ac:dyDescent="0.3">
      <c r="A19295" s="1">
        <v>43944</v>
      </c>
      <c r="B19295" t="s">
        <v>543</v>
      </c>
      <c r="C19295" t="s">
        <v>23</v>
      </c>
      <c r="D19295">
        <v>48395</v>
      </c>
      <c r="E19295">
        <v>2</v>
      </c>
      <c r="F19295">
        <v>0</v>
      </c>
    </row>
    <row r="19296" spans="1:6" hidden="1" x14ac:dyDescent="0.3">
      <c r="A19296" s="1">
        <v>43945</v>
      </c>
      <c r="B19296" t="s">
        <v>543</v>
      </c>
      <c r="C19296" t="s">
        <v>23</v>
      </c>
      <c r="D19296">
        <v>48395</v>
      </c>
      <c r="E19296">
        <v>2</v>
      </c>
      <c r="F19296">
        <v>0</v>
      </c>
    </row>
    <row r="19297" spans="1:6" hidden="1" x14ac:dyDescent="0.3">
      <c r="A19297" s="1">
        <v>43946</v>
      </c>
      <c r="B19297" t="s">
        <v>543</v>
      </c>
      <c r="C19297" t="s">
        <v>23</v>
      </c>
      <c r="D19297">
        <v>48395</v>
      </c>
      <c r="E19297">
        <v>2</v>
      </c>
      <c r="F19297">
        <v>0</v>
      </c>
    </row>
    <row r="19298" spans="1:6" hidden="1" x14ac:dyDescent="0.3">
      <c r="A19298" s="1">
        <v>43947</v>
      </c>
      <c r="B19298" t="s">
        <v>543</v>
      </c>
      <c r="C19298" t="s">
        <v>23</v>
      </c>
      <c r="D19298">
        <v>48395</v>
      </c>
      <c r="E19298">
        <v>2</v>
      </c>
      <c r="F19298">
        <v>0</v>
      </c>
    </row>
    <row r="19299" spans="1:6" hidden="1" x14ac:dyDescent="0.3">
      <c r="A19299" s="1">
        <v>43948</v>
      </c>
      <c r="B19299" t="s">
        <v>543</v>
      </c>
      <c r="C19299" t="s">
        <v>23</v>
      </c>
      <c r="D19299">
        <v>48395</v>
      </c>
      <c r="E19299">
        <v>2</v>
      </c>
      <c r="F19299">
        <v>0</v>
      </c>
    </row>
    <row r="19300" spans="1:6" hidden="1" x14ac:dyDescent="0.3">
      <c r="A19300" s="1">
        <v>43949</v>
      </c>
      <c r="B19300" t="s">
        <v>543</v>
      </c>
      <c r="C19300" t="s">
        <v>23</v>
      </c>
      <c r="D19300">
        <v>48395</v>
      </c>
      <c r="E19300">
        <v>2</v>
      </c>
      <c r="F19300">
        <v>0</v>
      </c>
    </row>
    <row r="19301" spans="1:6" hidden="1" x14ac:dyDescent="0.3">
      <c r="A19301" s="1">
        <v>43950</v>
      </c>
      <c r="B19301" t="s">
        <v>543</v>
      </c>
      <c r="C19301" t="s">
        <v>23</v>
      </c>
      <c r="D19301">
        <v>48395</v>
      </c>
      <c r="E19301">
        <v>4</v>
      </c>
      <c r="F19301">
        <v>0</v>
      </c>
    </row>
    <row r="19302" spans="1:6" hidden="1" x14ac:dyDescent="0.3">
      <c r="A19302" s="1">
        <v>43951</v>
      </c>
      <c r="B19302" t="s">
        <v>543</v>
      </c>
      <c r="C19302" t="s">
        <v>23</v>
      </c>
      <c r="D19302">
        <v>48395</v>
      </c>
      <c r="E19302">
        <v>3</v>
      </c>
      <c r="F19302">
        <v>0</v>
      </c>
    </row>
    <row r="19303" spans="1:6" hidden="1" x14ac:dyDescent="0.3">
      <c r="A19303" s="1">
        <v>43952</v>
      </c>
      <c r="B19303" t="s">
        <v>543</v>
      </c>
      <c r="C19303" t="s">
        <v>23</v>
      </c>
      <c r="D19303">
        <v>48395</v>
      </c>
      <c r="E19303">
        <v>4</v>
      </c>
      <c r="F19303">
        <v>0</v>
      </c>
    </row>
    <row r="19304" spans="1:6" hidden="1" x14ac:dyDescent="0.3">
      <c r="A19304" s="1">
        <v>43953</v>
      </c>
      <c r="B19304" t="s">
        <v>543</v>
      </c>
      <c r="C19304" t="s">
        <v>23</v>
      </c>
      <c r="D19304">
        <v>48395</v>
      </c>
      <c r="E19304">
        <v>4</v>
      </c>
      <c r="F19304">
        <v>0</v>
      </c>
    </row>
    <row r="19305" spans="1:6" hidden="1" x14ac:dyDescent="0.3">
      <c r="A19305" s="1">
        <v>43954</v>
      </c>
      <c r="B19305" t="s">
        <v>543</v>
      </c>
      <c r="C19305" t="s">
        <v>23</v>
      </c>
      <c r="D19305">
        <v>48395</v>
      </c>
      <c r="E19305">
        <v>4</v>
      </c>
      <c r="F19305">
        <v>0</v>
      </c>
    </row>
    <row r="19306" spans="1:6" hidden="1" x14ac:dyDescent="0.3">
      <c r="A19306" s="1">
        <v>43955</v>
      </c>
      <c r="B19306" t="s">
        <v>543</v>
      </c>
      <c r="C19306" t="s">
        <v>23</v>
      </c>
      <c r="D19306">
        <v>48395</v>
      </c>
      <c r="E19306">
        <v>4</v>
      </c>
      <c r="F19306">
        <v>0</v>
      </c>
    </row>
    <row r="19307" spans="1:6" hidden="1" x14ac:dyDescent="0.3">
      <c r="A19307" s="1">
        <v>43956</v>
      </c>
      <c r="B19307" t="s">
        <v>543</v>
      </c>
      <c r="C19307" t="s">
        <v>23</v>
      </c>
      <c r="D19307">
        <v>48395</v>
      </c>
      <c r="E19307">
        <v>4</v>
      </c>
      <c r="F19307">
        <v>0</v>
      </c>
    </row>
    <row r="19308" spans="1:6" hidden="1" x14ac:dyDescent="0.3">
      <c r="A19308" s="1">
        <v>43957</v>
      </c>
      <c r="B19308" t="s">
        <v>543</v>
      </c>
      <c r="C19308" t="s">
        <v>23</v>
      </c>
      <c r="D19308">
        <v>48395</v>
      </c>
      <c r="E19308">
        <v>4</v>
      </c>
      <c r="F19308">
        <v>0</v>
      </c>
    </row>
    <row r="19309" spans="1:6" hidden="1" x14ac:dyDescent="0.3">
      <c r="A19309" s="1">
        <v>43958</v>
      </c>
      <c r="B19309" t="s">
        <v>543</v>
      </c>
      <c r="C19309" t="s">
        <v>23</v>
      </c>
      <c r="D19309">
        <v>48395</v>
      </c>
      <c r="E19309">
        <v>5</v>
      </c>
      <c r="F19309">
        <v>0</v>
      </c>
    </row>
    <row r="19310" spans="1:6" hidden="1" x14ac:dyDescent="0.3">
      <c r="A19310" s="1">
        <v>43959</v>
      </c>
      <c r="B19310" t="s">
        <v>543</v>
      </c>
      <c r="C19310" t="s">
        <v>23</v>
      </c>
      <c r="D19310">
        <v>48395</v>
      </c>
      <c r="E19310">
        <v>5</v>
      </c>
      <c r="F19310">
        <v>0</v>
      </c>
    </row>
    <row r="19311" spans="1:6" hidden="1" x14ac:dyDescent="0.3">
      <c r="A19311" s="1">
        <v>43960</v>
      </c>
      <c r="B19311" t="s">
        <v>543</v>
      </c>
      <c r="C19311" t="s">
        <v>23</v>
      </c>
      <c r="D19311">
        <v>48395</v>
      </c>
      <c r="E19311">
        <v>5</v>
      </c>
      <c r="F19311">
        <v>0</v>
      </c>
    </row>
    <row r="19312" spans="1:6" hidden="1" x14ac:dyDescent="0.3">
      <c r="A19312" s="1">
        <v>43961</v>
      </c>
      <c r="B19312" t="s">
        <v>543</v>
      </c>
      <c r="C19312" t="s">
        <v>23</v>
      </c>
      <c r="D19312">
        <v>48395</v>
      </c>
      <c r="E19312">
        <v>5</v>
      </c>
      <c r="F19312">
        <v>0</v>
      </c>
    </row>
    <row r="19313" spans="1:6" hidden="1" x14ac:dyDescent="0.3">
      <c r="A19313" s="1">
        <v>43962</v>
      </c>
      <c r="B19313" t="s">
        <v>543</v>
      </c>
      <c r="C19313" t="s">
        <v>23</v>
      </c>
      <c r="D19313">
        <v>48395</v>
      </c>
      <c r="E19313">
        <v>5</v>
      </c>
      <c r="F19313">
        <v>0</v>
      </c>
    </row>
    <row r="19314" spans="1:6" hidden="1" x14ac:dyDescent="0.3">
      <c r="A19314" s="1">
        <v>43963</v>
      </c>
      <c r="B19314" t="s">
        <v>543</v>
      </c>
      <c r="C19314" t="s">
        <v>23</v>
      </c>
      <c r="D19314">
        <v>48395</v>
      </c>
      <c r="E19314">
        <v>5</v>
      </c>
      <c r="F19314">
        <v>0</v>
      </c>
    </row>
    <row r="19315" spans="1:6" hidden="1" x14ac:dyDescent="0.3">
      <c r="A19315" s="1">
        <v>43964</v>
      </c>
      <c r="B19315" t="s">
        <v>543</v>
      </c>
      <c r="C19315" t="s">
        <v>23</v>
      </c>
      <c r="D19315">
        <v>48395</v>
      </c>
      <c r="E19315">
        <v>6</v>
      </c>
      <c r="F19315">
        <v>0</v>
      </c>
    </row>
    <row r="19316" spans="1:6" hidden="1" x14ac:dyDescent="0.3">
      <c r="A19316" s="1">
        <v>43965</v>
      </c>
      <c r="B19316" t="s">
        <v>543</v>
      </c>
      <c r="C19316" t="s">
        <v>23</v>
      </c>
      <c r="D19316">
        <v>48395</v>
      </c>
      <c r="E19316">
        <v>6</v>
      </c>
      <c r="F19316">
        <v>0</v>
      </c>
    </row>
    <row r="19317" spans="1:6" hidden="1" x14ac:dyDescent="0.3">
      <c r="A19317" s="1">
        <v>43966</v>
      </c>
      <c r="B19317" t="s">
        <v>543</v>
      </c>
      <c r="C19317" t="s">
        <v>23</v>
      </c>
      <c r="D19317">
        <v>48395</v>
      </c>
      <c r="E19317">
        <v>6</v>
      </c>
      <c r="F19317">
        <v>0</v>
      </c>
    </row>
    <row r="19318" spans="1:6" hidden="1" x14ac:dyDescent="0.3">
      <c r="A19318" s="1">
        <v>43967</v>
      </c>
      <c r="B19318" t="s">
        <v>543</v>
      </c>
      <c r="C19318" t="s">
        <v>23</v>
      </c>
      <c r="D19318">
        <v>48395</v>
      </c>
      <c r="E19318">
        <v>6</v>
      </c>
      <c r="F19318">
        <v>0</v>
      </c>
    </row>
    <row r="19319" spans="1:6" hidden="1" x14ac:dyDescent="0.3">
      <c r="A19319" s="1">
        <v>43968</v>
      </c>
      <c r="B19319" t="s">
        <v>543</v>
      </c>
      <c r="C19319" t="s">
        <v>23</v>
      </c>
      <c r="D19319">
        <v>48395</v>
      </c>
      <c r="E19319">
        <v>6</v>
      </c>
      <c r="F19319">
        <v>0</v>
      </c>
    </row>
    <row r="19320" spans="1:6" hidden="1" x14ac:dyDescent="0.3">
      <c r="A19320" s="1">
        <v>43969</v>
      </c>
      <c r="B19320" t="s">
        <v>543</v>
      </c>
      <c r="C19320" t="s">
        <v>23</v>
      </c>
      <c r="D19320">
        <v>48395</v>
      </c>
      <c r="E19320">
        <v>6</v>
      </c>
      <c r="F19320">
        <v>0</v>
      </c>
    </row>
    <row r="19321" spans="1:6" hidden="1" x14ac:dyDescent="0.3">
      <c r="A19321" s="1">
        <v>43970</v>
      </c>
      <c r="B19321" t="s">
        <v>543</v>
      </c>
      <c r="C19321" t="s">
        <v>23</v>
      </c>
      <c r="D19321">
        <v>48395</v>
      </c>
      <c r="E19321">
        <v>7</v>
      </c>
      <c r="F19321">
        <v>0</v>
      </c>
    </row>
    <row r="19322" spans="1:6" hidden="1" x14ac:dyDescent="0.3">
      <c r="A19322" s="1">
        <v>43971</v>
      </c>
      <c r="B19322" t="s">
        <v>543</v>
      </c>
      <c r="C19322" t="s">
        <v>23</v>
      </c>
      <c r="D19322">
        <v>48395</v>
      </c>
      <c r="E19322">
        <v>7</v>
      </c>
      <c r="F19322">
        <v>0</v>
      </c>
    </row>
    <row r="19323" spans="1:6" hidden="1" x14ac:dyDescent="0.3">
      <c r="A19323" s="1">
        <v>43972</v>
      </c>
      <c r="B19323" t="s">
        <v>543</v>
      </c>
      <c r="C19323" t="s">
        <v>23</v>
      </c>
      <c r="D19323">
        <v>48395</v>
      </c>
      <c r="E19323">
        <v>7</v>
      </c>
      <c r="F19323">
        <v>0</v>
      </c>
    </row>
    <row r="19324" spans="1:6" hidden="1" x14ac:dyDescent="0.3">
      <c r="A19324" s="1">
        <v>43973</v>
      </c>
      <c r="B19324" t="s">
        <v>543</v>
      </c>
      <c r="C19324" t="s">
        <v>23</v>
      </c>
      <c r="D19324">
        <v>48395</v>
      </c>
      <c r="E19324">
        <v>7</v>
      </c>
      <c r="F19324">
        <v>0</v>
      </c>
    </row>
    <row r="19325" spans="1:6" hidden="1" x14ac:dyDescent="0.3">
      <c r="A19325" s="1">
        <v>43974</v>
      </c>
      <c r="B19325" t="s">
        <v>543</v>
      </c>
      <c r="C19325" t="s">
        <v>23</v>
      </c>
      <c r="D19325">
        <v>48395</v>
      </c>
      <c r="E19325">
        <v>7</v>
      </c>
      <c r="F19325">
        <v>0</v>
      </c>
    </row>
    <row r="19326" spans="1:6" hidden="1" x14ac:dyDescent="0.3">
      <c r="A19326" s="1">
        <v>43975</v>
      </c>
      <c r="B19326" t="s">
        <v>543</v>
      </c>
      <c r="C19326" t="s">
        <v>23</v>
      </c>
      <c r="D19326">
        <v>48395</v>
      </c>
      <c r="E19326">
        <v>7</v>
      </c>
      <c r="F19326">
        <v>0</v>
      </c>
    </row>
    <row r="19327" spans="1:6" hidden="1" x14ac:dyDescent="0.3">
      <c r="A19327" s="1">
        <v>43976</v>
      </c>
      <c r="B19327" t="s">
        <v>543</v>
      </c>
      <c r="C19327" t="s">
        <v>23</v>
      </c>
      <c r="D19327">
        <v>48395</v>
      </c>
      <c r="E19327">
        <v>7</v>
      </c>
      <c r="F19327">
        <v>0</v>
      </c>
    </row>
    <row r="19328" spans="1:6" hidden="1" x14ac:dyDescent="0.3">
      <c r="A19328" s="1">
        <v>43977</v>
      </c>
      <c r="B19328" t="s">
        <v>543</v>
      </c>
      <c r="C19328" t="s">
        <v>23</v>
      </c>
      <c r="D19328">
        <v>48395</v>
      </c>
      <c r="E19328">
        <v>7</v>
      </c>
      <c r="F19328">
        <v>0</v>
      </c>
    </row>
    <row r="19329" spans="1:6" hidden="1" x14ac:dyDescent="0.3">
      <c r="A19329" s="1">
        <v>43978</v>
      </c>
      <c r="B19329" t="s">
        <v>543</v>
      </c>
      <c r="C19329" t="s">
        <v>23</v>
      </c>
      <c r="D19329">
        <v>48395</v>
      </c>
      <c r="E19329">
        <v>7</v>
      </c>
      <c r="F19329">
        <v>0</v>
      </c>
    </row>
    <row r="19330" spans="1:6" hidden="1" x14ac:dyDescent="0.3">
      <c r="A19330" s="1">
        <v>43979</v>
      </c>
      <c r="B19330" t="s">
        <v>543</v>
      </c>
      <c r="C19330" t="s">
        <v>23</v>
      </c>
      <c r="D19330">
        <v>48395</v>
      </c>
      <c r="E19330">
        <v>7</v>
      </c>
      <c r="F19330">
        <v>0</v>
      </c>
    </row>
    <row r="19331" spans="1:6" hidden="1" x14ac:dyDescent="0.3">
      <c r="A19331" s="1">
        <v>43980</v>
      </c>
      <c r="B19331" t="s">
        <v>543</v>
      </c>
      <c r="C19331" t="s">
        <v>23</v>
      </c>
      <c r="D19331">
        <v>48395</v>
      </c>
      <c r="E19331">
        <v>8</v>
      </c>
      <c r="F19331">
        <v>0</v>
      </c>
    </row>
    <row r="19332" spans="1:6" hidden="1" x14ac:dyDescent="0.3">
      <c r="A19332" s="1">
        <v>43981</v>
      </c>
      <c r="B19332" t="s">
        <v>543</v>
      </c>
      <c r="C19332" t="s">
        <v>23</v>
      </c>
      <c r="D19332">
        <v>48395</v>
      </c>
      <c r="E19332">
        <v>8</v>
      </c>
      <c r="F19332">
        <v>0</v>
      </c>
    </row>
    <row r="19333" spans="1:6" hidden="1" x14ac:dyDescent="0.3">
      <c r="A19333" s="1">
        <v>43982</v>
      </c>
      <c r="B19333" t="s">
        <v>543</v>
      </c>
      <c r="C19333" t="s">
        <v>23</v>
      </c>
      <c r="D19333">
        <v>48395</v>
      </c>
      <c r="E19333">
        <v>8</v>
      </c>
      <c r="F19333">
        <v>0</v>
      </c>
    </row>
    <row r="19334" spans="1:6" hidden="1" x14ac:dyDescent="0.3">
      <c r="A19334" s="1">
        <v>43983</v>
      </c>
      <c r="B19334" t="s">
        <v>543</v>
      </c>
      <c r="C19334" t="s">
        <v>23</v>
      </c>
      <c r="D19334">
        <v>48395</v>
      </c>
      <c r="E19334">
        <v>9</v>
      </c>
      <c r="F19334">
        <v>0</v>
      </c>
    </row>
    <row r="19335" spans="1:6" hidden="1" x14ac:dyDescent="0.3">
      <c r="A19335" s="1">
        <v>43984</v>
      </c>
      <c r="B19335" t="s">
        <v>543</v>
      </c>
      <c r="C19335" t="s">
        <v>23</v>
      </c>
      <c r="D19335">
        <v>48395</v>
      </c>
      <c r="E19335">
        <v>11</v>
      </c>
      <c r="F19335">
        <v>0</v>
      </c>
    </row>
    <row r="19336" spans="1:6" hidden="1" x14ac:dyDescent="0.3">
      <c r="A19336" s="1">
        <v>43985</v>
      </c>
      <c r="B19336" t="s">
        <v>543</v>
      </c>
      <c r="C19336" t="s">
        <v>23</v>
      </c>
      <c r="D19336">
        <v>48395</v>
      </c>
      <c r="E19336">
        <v>11</v>
      </c>
      <c r="F19336">
        <v>0</v>
      </c>
    </row>
    <row r="19337" spans="1:6" hidden="1" x14ac:dyDescent="0.3">
      <c r="A19337" s="1">
        <v>43986</v>
      </c>
      <c r="B19337" t="s">
        <v>543</v>
      </c>
      <c r="C19337" t="s">
        <v>23</v>
      </c>
      <c r="D19337">
        <v>48395</v>
      </c>
      <c r="E19337">
        <v>11</v>
      </c>
      <c r="F19337">
        <v>0</v>
      </c>
    </row>
    <row r="19338" spans="1:6" hidden="1" x14ac:dyDescent="0.3">
      <c r="A19338" s="1">
        <v>43987</v>
      </c>
      <c r="B19338" t="s">
        <v>543</v>
      </c>
      <c r="C19338" t="s">
        <v>23</v>
      </c>
      <c r="D19338">
        <v>48395</v>
      </c>
      <c r="E19338">
        <v>14</v>
      </c>
      <c r="F19338">
        <v>0</v>
      </c>
    </row>
    <row r="19339" spans="1:6" hidden="1" x14ac:dyDescent="0.3">
      <c r="A19339" s="1">
        <v>43988</v>
      </c>
      <c r="B19339" t="s">
        <v>543</v>
      </c>
      <c r="C19339" t="s">
        <v>23</v>
      </c>
      <c r="D19339">
        <v>48395</v>
      </c>
      <c r="E19339">
        <v>14</v>
      </c>
      <c r="F19339">
        <v>0</v>
      </c>
    </row>
    <row r="19340" spans="1:6" hidden="1" x14ac:dyDescent="0.3">
      <c r="A19340" s="1">
        <v>43989</v>
      </c>
      <c r="B19340" t="s">
        <v>543</v>
      </c>
      <c r="C19340" t="s">
        <v>23</v>
      </c>
      <c r="D19340">
        <v>48395</v>
      </c>
      <c r="E19340">
        <v>16</v>
      </c>
      <c r="F19340">
        <v>0</v>
      </c>
    </row>
    <row r="19341" spans="1:6" hidden="1" x14ac:dyDescent="0.3">
      <c r="A19341" s="1">
        <v>43990</v>
      </c>
      <c r="B19341" t="s">
        <v>543</v>
      </c>
      <c r="C19341" t="s">
        <v>23</v>
      </c>
      <c r="D19341">
        <v>48395</v>
      </c>
      <c r="E19341">
        <v>16</v>
      </c>
      <c r="F19341">
        <v>0</v>
      </c>
    </row>
    <row r="19342" spans="1:6" hidden="1" x14ac:dyDescent="0.3">
      <c r="A19342" s="1">
        <v>43991</v>
      </c>
      <c r="B19342" t="s">
        <v>543</v>
      </c>
      <c r="C19342" t="s">
        <v>23</v>
      </c>
      <c r="D19342">
        <v>48395</v>
      </c>
      <c r="E19342">
        <v>17</v>
      </c>
      <c r="F19342">
        <v>0</v>
      </c>
    </row>
    <row r="19343" spans="1:6" hidden="1" x14ac:dyDescent="0.3">
      <c r="A19343" s="1">
        <v>43992</v>
      </c>
      <c r="B19343" t="s">
        <v>543</v>
      </c>
      <c r="C19343" t="s">
        <v>23</v>
      </c>
      <c r="D19343">
        <v>48395</v>
      </c>
      <c r="E19343">
        <v>17</v>
      </c>
      <c r="F19343">
        <v>0</v>
      </c>
    </row>
    <row r="19344" spans="1:6" hidden="1" x14ac:dyDescent="0.3">
      <c r="A19344" s="1">
        <v>43993</v>
      </c>
      <c r="B19344" t="s">
        <v>543</v>
      </c>
      <c r="C19344" t="s">
        <v>23</v>
      </c>
      <c r="D19344">
        <v>48395</v>
      </c>
      <c r="E19344">
        <v>18</v>
      </c>
      <c r="F19344">
        <v>0</v>
      </c>
    </row>
    <row r="19345" spans="1:6" hidden="1" x14ac:dyDescent="0.3">
      <c r="A19345" s="1">
        <v>43994</v>
      </c>
      <c r="B19345" t="s">
        <v>543</v>
      </c>
      <c r="C19345" t="s">
        <v>23</v>
      </c>
      <c r="D19345">
        <v>48395</v>
      </c>
      <c r="E19345">
        <v>17</v>
      </c>
      <c r="F19345">
        <v>0</v>
      </c>
    </row>
    <row r="19346" spans="1:6" hidden="1" x14ac:dyDescent="0.3">
      <c r="A19346" s="1">
        <v>43995</v>
      </c>
      <c r="B19346" t="s">
        <v>543</v>
      </c>
      <c r="C19346" t="s">
        <v>23</v>
      </c>
      <c r="D19346">
        <v>48395</v>
      </c>
      <c r="E19346">
        <v>17</v>
      </c>
      <c r="F19346">
        <v>0</v>
      </c>
    </row>
    <row r="19347" spans="1:6" hidden="1" x14ac:dyDescent="0.3">
      <c r="A19347" s="1">
        <v>43996</v>
      </c>
      <c r="B19347" t="s">
        <v>543</v>
      </c>
      <c r="C19347" t="s">
        <v>23</v>
      </c>
      <c r="D19347">
        <v>48395</v>
      </c>
      <c r="E19347">
        <v>17</v>
      </c>
      <c r="F19347">
        <v>0</v>
      </c>
    </row>
    <row r="19348" spans="1:6" hidden="1" x14ac:dyDescent="0.3">
      <c r="A19348" s="1">
        <v>43997</v>
      </c>
      <c r="B19348" t="s">
        <v>543</v>
      </c>
      <c r="C19348" t="s">
        <v>23</v>
      </c>
      <c r="D19348">
        <v>48395</v>
      </c>
      <c r="E19348">
        <v>17</v>
      </c>
      <c r="F19348">
        <v>0</v>
      </c>
    </row>
    <row r="19349" spans="1:6" hidden="1" x14ac:dyDescent="0.3">
      <c r="A19349" s="1">
        <v>43998</v>
      </c>
      <c r="B19349" t="s">
        <v>543</v>
      </c>
      <c r="C19349" t="s">
        <v>23</v>
      </c>
      <c r="D19349">
        <v>48395</v>
      </c>
      <c r="E19349">
        <v>18</v>
      </c>
      <c r="F19349">
        <v>0</v>
      </c>
    </row>
    <row r="19350" spans="1:6" hidden="1" x14ac:dyDescent="0.3">
      <c r="A19350" s="1">
        <v>43999</v>
      </c>
      <c r="B19350" t="s">
        <v>543</v>
      </c>
      <c r="C19350" t="s">
        <v>23</v>
      </c>
      <c r="D19350">
        <v>48395</v>
      </c>
      <c r="E19350">
        <v>18</v>
      </c>
      <c r="F19350">
        <v>0</v>
      </c>
    </row>
    <row r="19351" spans="1:6" hidden="1" x14ac:dyDescent="0.3">
      <c r="A19351" s="1">
        <v>44000</v>
      </c>
      <c r="B19351" t="s">
        <v>543</v>
      </c>
      <c r="C19351" t="s">
        <v>23</v>
      </c>
      <c r="D19351">
        <v>48395</v>
      </c>
      <c r="E19351">
        <v>23</v>
      </c>
      <c r="F19351">
        <v>0</v>
      </c>
    </row>
    <row r="19352" spans="1:6" hidden="1" x14ac:dyDescent="0.3">
      <c r="A19352" s="1">
        <v>44001</v>
      </c>
      <c r="B19352" t="s">
        <v>543</v>
      </c>
      <c r="C19352" t="s">
        <v>23</v>
      </c>
      <c r="D19352">
        <v>48395</v>
      </c>
      <c r="E19352">
        <v>22</v>
      </c>
      <c r="F19352">
        <v>0</v>
      </c>
    </row>
    <row r="19353" spans="1:6" hidden="1" x14ac:dyDescent="0.3">
      <c r="A19353" s="1">
        <v>44002</v>
      </c>
      <c r="B19353" t="s">
        <v>543</v>
      </c>
      <c r="C19353" t="s">
        <v>23</v>
      </c>
      <c r="D19353">
        <v>48395</v>
      </c>
      <c r="E19353">
        <v>23</v>
      </c>
      <c r="F19353">
        <v>0</v>
      </c>
    </row>
    <row r="19354" spans="1:6" hidden="1" x14ac:dyDescent="0.3">
      <c r="A19354" s="1">
        <v>44003</v>
      </c>
      <c r="B19354" t="s">
        <v>543</v>
      </c>
      <c r="C19354" t="s">
        <v>23</v>
      </c>
      <c r="D19354">
        <v>48395</v>
      </c>
      <c r="E19354">
        <v>27</v>
      </c>
      <c r="F19354">
        <v>0</v>
      </c>
    </row>
    <row r="19355" spans="1:6" hidden="1" x14ac:dyDescent="0.3">
      <c r="A19355" s="1">
        <v>44004</v>
      </c>
      <c r="B19355" t="s">
        <v>543</v>
      </c>
      <c r="C19355" t="s">
        <v>23</v>
      </c>
      <c r="D19355">
        <v>48395</v>
      </c>
      <c r="E19355">
        <v>30</v>
      </c>
      <c r="F19355">
        <v>0</v>
      </c>
    </row>
    <row r="19356" spans="1:6" hidden="1" x14ac:dyDescent="0.3">
      <c r="A19356" s="1">
        <v>44005</v>
      </c>
      <c r="B19356" t="s">
        <v>543</v>
      </c>
      <c r="C19356" t="s">
        <v>23</v>
      </c>
      <c r="D19356">
        <v>48395</v>
      </c>
      <c r="E19356">
        <v>33</v>
      </c>
      <c r="F19356">
        <v>0</v>
      </c>
    </row>
    <row r="19357" spans="1:6" hidden="1" x14ac:dyDescent="0.3">
      <c r="A19357" s="1">
        <v>44006</v>
      </c>
      <c r="B19357" t="s">
        <v>543</v>
      </c>
      <c r="C19357" t="s">
        <v>23</v>
      </c>
      <c r="D19357">
        <v>48395</v>
      </c>
      <c r="E19357">
        <v>33</v>
      </c>
      <c r="F19357">
        <v>0</v>
      </c>
    </row>
    <row r="19358" spans="1:6" hidden="1" x14ac:dyDescent="0.3">
      <c r="A19358" s="1">
        <v>44007</v>
      </c>
      <c r="B19358" t="s">
        <v>543</v>
      </c>
      <c r="C19358" t="s">
        <v>23</v>
      </c>
      <c r="D19358">
        <v>48395</v>
      </c>
      <c r="E19358">
        <v>33</v>
      </c>
      <c r="F19358">
        <v>0</v>
      </c>
    </row>
    <row r="19359" spans="1:6" hidden="1" x14ac:dyDescent="0.3">
      <c r="A19359" s="1">
        <v>44008</v>
      </c>
      <c r="B19359" t="s">
        <v>543</v>
      </c>
      <c r="C19359" t="s">
        <v>23</v>
      </c>
      <c r="D19359">
        <v>48395</v>
      </c>
      <c r="E19359">
        <v>34</v>
      </c>
      <c r="F19359">
        <v>0</v>
      </c>
    </row>
    <row r="19360" spans="1:6" hidden="1" x14ac:dyDescent="0.3">
      <c r="A19360" s="1">
        <v>44009</v>
      </c>
      <c r="B19360" t="s">
        <v>543</v>
      </c>
      <c r="C19360" t="s">
        <v>23</v>
      </c>
      <c r="D19360">
        <v>48395</v>
      </c>
      <c r="E19360">
        <v>34</v>
      </c>
      <c r="F19360">
        <v>0</v>
      </c>
    </row>
    <row r="19361" spans="1:6" hidden="1" x14ac:dyDescent="0.3">
      <c r="A19361" s="1">
        <v>44010</v>
      </c>
      <c r="B19361" t="s">
        <v>543</v>
      </c>
      <c r="C19361" t="s">
        <v>23</v>
      </c>
      <c r="D19361">
        <v>48395</v>
      </c>
      <c r="E19361">
        <v>35</v>
      </c>
      <c r="F19361">
        <v>0</v>
      </c>
    </row>
    <row r="19362" spans="1:6" hidden="1" x14ac:dyDescent="0.3">
      <c r="A19362" s="1">
        <v>44011</v>
      </c>
      <c r="B19362" t="s">
        <v>543</v>
      </c>
      <c r="C19362" t="s">
        <v>23</v>
      </c>
      <c r="D19362">
        <v>48395</v>
      </c>
      <c r="E19362">
        <v>42</v>
      </c>
      <c r="F19362">
        <v>0</v>
      </c>
    </row>
    <row r="19363" spans="1:6" hidden="1" x14ac:dyDescent="0.3">
      <c r="A19363" s="1">
        <v>44012</v>
      </c>
      <c r="B19363" t="s">
        <v>543</v>
      </c>
      <c r="C19363" t="s">
        <v>23</v>
      </c>
      <c r="D19363">
        <v>48395</v>
      </c>
      <c r="E19363">
        <v>42</v>
      </c>
      <c r="F19363">
        <v>0</v>
      </c>
    </row>
    <row r="19364" spans="1:6" hidden="1" x14ac:dyDescent="0.3">
      <c r="A19364" s="1">
        <v>44013</v>
      </c>
      <c r="B19364" t="s">
        <v>543</v>
      </c>
      <c r="C19364" t="s">
        <v>23</v>
      </c>
      <c r="D19364">
        <v>48395</v>
      </c>
      <c r="E19364">
        <v>52</v>
      </c>
      <c r="F19364">
        <v>0</v>
      </c>
    </row>
    <row r="19365" spans="1:6" hidden="1" x14ac:dyDescent="0.3">
      <c r="A19365" s="1">
        <v>44014</v>
      </c>
      <c r="B19365" t="s">
        <v>543</v>
      </c>
      <c r="C19365" t="s">
        <v>23</v>
      </c>
      <c r="D19365">
        <v>48395</v>
      </c>
      <c r="E19365">
        <v>53</v>
      </c>
      <c r="F19365">
        <v>0</v>
      </c>
    </row>
    <row r="19366" spans="1:6" hidden="1" x14ac:dyDescent="0.3">
      <c r="A19366" s="1">
        <v>44015</v>
      </c>
      <c r="B19366" t="s">
        <v>543</v>
      </c>
      <c r="C19366" t="s">
        <v>23</v>
      </c>
      <c r="D19366">
        <v>48395</v>
      </c>
      <c r="E19366">
        <v>54</v>
      </c>
      <c r="F19366">
        <v>0</v>
      </c>
    </row>
    <row r="19367" spans="1:6" hidden="1" x14ac:dyDescent="0.3">
      <c r="A19367" s="1">
        <v>44016</v>
      </c>
      <c r="B19367" t="s">
        <v>543</v>
      </c>
      <c r="C19367" t="s">
        <v>23</v>
      </c>
      <c r="D19367">
        <v>48395</v>
      </c>
      <c r="E19367">
        <v>57</v>
      </c>
      <c r="F19367">
        <v>0</v>
      </c>
    </row>
    <row r="19368" spans="1:6" hidden="1" x14ac:dyDescent="0.3">
      <c r="A19368" s="1">
        <v>44017</v>
      </c>
      <c r="B19368" t="s">
        <v>543</v>
      </c>
      <c r="C19368" t="s">
        <v>23</v>
      </c>
      <c r="D19368">
        <v>48395</v>
      </c>
      <c r="E19368">
        <v>57</v>
      </c>
      <c r="F19368">
        <v>0</v>
      </c>
    </row>
    <row r="19369" spans="1:6" hidden="1" x14ac:dyDescent="0.3">
      <c r="A19369" s="1">
        <v>44018</v>
      </c>
      <c r="B19369" t="s">
        <v>543</v>
      </c>
      <c r="C19369" t="s">
        <v>23</v>
      </c>
      <c r="D19369">
        <v>48395</v>
      </c>
      <c r="E19369">
        <v>61</v>
      </c>
      <c r="F19369">
        <v>0</v>
      </c>
    </row>
    <row r="19370" spans="1:6" hidden="1" x14ac:dyDescent="0.3">
      <c r="A19370" s="1">
        <v>44019</v>
      </c>
      <c r="B19370" t="s">
        <v>543</v>
      </c>
      <c r="C19370" t="s">
        <v>23</v>
      </c>
      <c r="D19370">
        <v>48395</v>
      </c>
      <c r="E19370">
        <v>61</v>
      </c>
      <c r="F19370">
        <v>0</v>
      </c>
    </row>
    <row r="19371" spans="1:6" hidden="1" x14ac:dyDescent="0.3">
      <c r="A19371" s="1">
        <v>44020</v>
      </c>
      <c r="B19371" t="s">
        <v>543</v>
      </c>
      <c r="C19371" t="s">
        <v>23</v>
      </c>
      <c r="D19371">
        <v>48395</v>
      </c>
      <c r="E19371">
        <v>77</v>
      </c>
      <c r="F19371">
        <v>0</v>
      </c>
    </row>
    <row r="19372" spans="1:6" hidden="1" x14ac:dyDescent="0.3">
      <c r="A19372" s="1">
        <v>44021</v>
      </c>
      <c r="B19372" t="s">
        <v>543</v>
      </c>
      <c r="C19372" t="s">
        <v>23</v>
      </c>
      <c r="D19372">
        <v>48395</v>
      </c>
      <c r="E19372">
        <v>86</v>
      </c>
      <c r="F19372">
        <v>0</v>
      </c>
    </row>
    <row r="19373" spans="1:6" hidden="1" x14ac:dyDescent="0.3">
      <c r="A19373" s="1">
        <v>44022</v>
      </c>
      <c r="B19373" t="s">
        <v>543</v>
      </c>
      <c r="C19373" t="s">
        <v>23</v>
      </c>
      <c r="D19373">
        <v>48395</v>
      </c>
      <c r="E19373">
        <v>86</v>
      </c>
      <c r="F19373">
        <v>0</v>
      </c>
    </row>
    <row r="19374" spans="1:6" hidden="1" x14ac:dyDescent="0.3">
      <c r="A19374" s="1">
        <v>44023</v>
      </c>
      <c r="B19374" t="s">
        <v>543</v>
      </c>
      <c r="C19374" t="s">
        <v>23</v>
      </c>
      <c r="D19374">
        <v>48395</v>
      </c>
      <c r="E19374">
        <v>111</v>
      </c>
      <c r="F19374">
        <v>0</v>
      </c>
    </row>
    <row r="19375" spans="1:6" hidden="1" x14ac:dyDescent="0.3">
      <c r="A19375" s="1">
        <v>44024</v>
      </c>
      <c r="B19375" t="s">
        <v>543</v>
      </c>
      <c r="C19375" t="s">
        <v>23</v>
      </c>
      <c r="D19375">
        <v>48395</v>
      </c>
      <c r="E19375">
        <v>112</v>
      </c>
      <c r="F19375">
        <v>0</v>
      </c>
    </row>
    <row r="19376" spans="1:6" hidden="1" x14ac:dyDescent="0.3">
      <c r="A19376" s="1">
        <v>44025</v>
      </c>
      <c r="B19376" t="s">
        <v>543</v>
      </c>
      <c r="C19376" t="s">
        <v>23</v>
      </c>
      <c r="D19376">
        <v>48395</v>
      </c>
      <c r="E19376">
        <v>115</v>
      </c>
      <c r="F19376">
        <v>0</v>
      </c>
    </row>
    <row r="19377" spans="1:9" hidden="1" x14ac:dyDescent="0.3">
      <c r="A19377" s="1">
        <v>44026</v>
      </c>
      <c r="B19377" t="s">
        <v>543</v>
      </c>
      <c r="C19377" t="s">
        <v>23</v>
      </c>
      <c r="D19377">
        <v>48395</v>
      </c>
      <c r="E19377">
        <v>115</v>
      </c>
      <c r="F19377">
        <v>0</v>
      </c>
    </row>
    <row r="19378" spans="1:9" hidden="1" x14ac:dyDescent="0.3">
      <c r="A19378" s="1">
        <v>44027</v>
      </c>
      <c r="B19378" t="s">
        <v>543</v>
      </c>
      <c r="C19378" t="s">
        <v>23</v>
      </c>
      <c r="D19378">
        <v>48395</v>
      </c>
      <c r="E19378">
        <v>124</v>
      </c>
      <c r="F19378">
        <v>0</v>
      </c>
    </row>
    <row r="19379" spans="1:9" hidden="1" x14ac:dyDescent="0.3">
      <c r="A19379" s="1">
        <v>44028</v>
      </c>
      <c r="B19379" t="s">
        <v>543</v>
      </c>
      <c r="C19379" t="s">
        <v>23</v>
      </c>
      <c r="D19379">
        <v>48395</v>
      </c>
      <c r="E19379">
        <v>125</v>
      </c>
      <c r="F19379">
        <v>0</v>
      </c>
    </row>
    <row r="19380" spans="1:9" x14ac:dyDescent="0.3">
      <c r="A19380" s="1">
        <v>43916</v>
      </c>
      <c r="B19380" t="s">
        <v>1136</v>
      </c>
      <c r="C19380" t="s">
        <v>23</v>
      </c>
      <c r="D19380">
        <v>48397</v>
      </c>
      <c r="E19380">
        <v>2</v>
      </c>
      <c r="F19380">
        <v>0</v>
      </c>
      <c r="H19380">
        <f t="shared" ref="H19380:H19443" si="76">(E19380/$G$19492) *100000</f>
        <v>1.9063051041319166</v>
      </c>
      <c r="I19380">
        <f t="shared" ref="I19380:I19443" si="77">(F19380/$G$19492)*100000</f>
        <v>0</v>
      </c>
    </row>
    <row r="19381" spans="1:9" x14ac:dyDescent="0.3">
      <c r="A19381" s="1">
        <v>43917</v>
      </c>
      <c r="B19381" t="s">
        <v>1136</v>
      </c>
      <c r="C19381" t="s">
        <v>23</v>
      </c>
      <c r="D19381">
        <v>48397</v>
      </c>
      <c r="E19381">
        <v>3</v>
      </c>
      <c r="F19381">
        <v>0</v>
      </c>
      <c r="H19381">
        <f t="shared" si="76"/>
        <v>2.8594576561978742</v>
      </c>
      <c r="I19381">
        <f t="shared" si="77"/>
        <v>0</v>
      </c>
    </row>
    <row r="19382" spans="1:9" x14ac:dyDescent="0.3">
      <c r="A19382" s="1">
        <v>43918</v>
      </c>
      <c r="B19382" t="s">
        <v>1136</v>
      </c>
      <c r="C19382" t="s">
        <v>23</v>
      </c>
      <c r="D19382">
        <v>48397</v>
      </c>
      <c r="E19382">
        <v>3</v>
      </c>
      <c r="F19382">
        <v>0</v>
      </c>
      <c r="H19382">
        <f t="shared" si="76"/>
        <v>2.8594576561978742</v>
      </c>
      <c r="I19382">
        <f t="shared" si="77"/>
        <v>0</v>
      </c>
    </row>
    <row r="19383" spans="1:9" x14ac:dyDescent="0.3">
      <c r="A19383" s="1">
        <v>43919</v>
      </c>
      <c r="B19383" t="s">
        <v>1136</v>
      </c>
      <c r="C19383" t="s">
        <v>23</v>
      </c>
      <c r="D19383">
        <v>48397</v>
      </c>
      <c r="E19383">
        <v>4</v>
      </c>
      <c r="F19383">
        <v>0</v>
      </c>
      <c r="H19383">
        <f t="shared" si="76"/>
        <v>3.8126102082638331</v>
      </c>
      <c r="I19383">
        <f t="shared" si="77"/>
        <v>0</v>
      </c>
    </row>
    <row r="19384" spans="1:9" x14ac:dyDescent="0.3">
      <c r="A19384" s="1">
        <v>43920</v>
      </c>
      <c r="B19384" t="s">
        <v>1136</v>
      </c>
      <c r="C19384" t="s">
        <v>23</v>
      </c>
      <c r="D19384">
        <v>48397</v>
      </c>
      <c r="E19384">
        <v>4</v>
      </c>
      <c r="F19384">
        <v>0</v>
      </c>
      <c r="H19384">
        <f t="shared" si="76"/>
        <v>3.8126102082638331</v>
      </c>
      <c r="I19384">
        <f t="shared" si="77"/>
        <v>0</v>
      </c>
    </row>
    <row r="19385" spans="1:9" x14ac:dyDescent="0.3">
      <c r="A19385" s="1">
        <v>43921</v>
      </c>
      <c r="B19385" t="s">
        <v>1136</v>
      </c>
      <c r="C19385" t="s">
        <v>23</v>
      </c>
      <c r="D19385">
        <v>48397</v>
      </c>
      <c r="E19385">
        <v>5</v>
      </c>
      <c r="F19385">
        <v>0</v>
      </c>
      <c r="H19385">
        <f t="shared" si="76"/>
        <v>4.7657627603297907</v>
      </c>
      <c r="I19385">
        <f t="shared" si="77"/>
        <v>0</v>
      </c>
    </row>
    <row r="19386" spans="1:9" x14ac:dyDescent="0.3">
      <c r="A19386" s="1">
        <v>43922</v>
      </c>
      <c r="B19386" t="s">
        <v>1136</v>
      </c>
      <c r="C19386" t="s">
        <v>23</v>
      </c>
      <c r="D19386">
        <v>48397</v>
      </c>
      <c r="E19386">
        <v>9</v>
      </c>
      <c r="F19386">
        <v>0</v>
      </c>
      <c r="H19386">
        <f t="shared" si="76"/>
        <v>8.578372968593623</v>
      </c>
      <c r="I19386">
        <f t="shared" si="77"/>
        <v>0</v>
      </c>
    </row>
    <row r="19387" spans="1:9" x14ac:dyDescent="0.3">
      <c r="A19387" s="1">
        <v>43923</v>
      </c>
      <c r="B19387" t="s">
        <v>1136</v>
      </c>
      <c r="C19387" t="s">
        <v>23</v>
      </c>
      <c r="D19387">
        <v>48397</v>
      </c>
      <c r="E19387">
        <v>10</v>
      </c>
      <c r="F19387">
        <v>0</v>
      </c>
      <c r="H19387">
        <f t="shared" si="76"/>
        <v>9.5315255206595815</v>
      </c>
      <c r="I19387">
        <f t="shared" si="77"/>
        <v>0</v>
      </c>
    </row>
    <row r="19388" spans="1:9" x14ac:dyDescent="0.3">
      <c r="A19388" s="1">
        <v>43924</v>
      </c>
      <c r="B19388" t="s">
        <v>1136</v>
      </c>
      <c r="C19388" t="s">
        <v>23</v>
      </c>
      <c r="D19388">
        <v>48397</v>
      </c>
      <c r="E19388">
        <v>10</v>
      </c>
      <c r="F19388">
        <v>0</v>
      </c>
      <c r="H19388">
        <f t="shared" si="76"/>
        <v>9.5315255206595815</v>
      </c>
      <c r="I19388">
        <f t="shared" si="77"/>
        <v>0</v>
      </c>
    </row>
    <row r="19389" spans="1:9" x14ac:dyDescent="0.3">
      <c r="A19389" s="1">
        <v>43925</v>
      </c>
      <c r="B19389" t="s">
        <v>1136</v>
      </c>
      <c r="C19389" t="s">
        <v>23</v>
      </c>
      <c r="D19389">
        <v>48397</v>
      </c>
      <c r="E19389">
        <v>11</v>
      </c>
      <c r="F19389">
        <v>0</v>
      </c>
      <c r="H19389">
        <f t="shared" si="76"/>
        <v>10.48467807272554</v>
      </c>
      <c r="I19389">
        <f t="shared" si="77"/>
        <v>0</v>
      </c>
    </row>
    <row r="19390" spans="1:9" x14ac:dyDescent="0.3">
      <c r="A19390" s="1">
        <v>43926</v>
      </c>
      <c r="B19390" t="s">
        <v>1136</v>
      </c>
      <c r="C19390" t="s">
        <v>23</v>
      </c>
      <c r="D19390">
        <v>48397</v>
      </c>
      <c r="E19390">
        <v>11</v>
      </c>
      <c r="F19390">
        <v>0</v>
      </c>
      <c r="H19390">
        <f t="shared" si="76"/>
        <v>10.48467807272554</v>
      </c>
      <c r="I19390">
        <f t="shared" si="77"/>
        <v>0</v>
      </c>
    </row>
    <row r="19391" spans="1:9" x14ac:dyDescent="0.3">
      <c r="A19391" s="1">
        <v>43927</v>
      </c>
      <c r="B19391" t="s">
        <v>1136</v>
      </c>
      <c r="C19391" t="s">
        <v>23</v>
      </c>
      <c r="D19391">
        <v>48397</v>
      </c>
      <c r="E19391">
        <v>11</v>
      </c>
      <c r="F19391">
        <v>0</v>
      </c>
      <c r="H19391">
        <f t="shared" si="76"/>
        <v>10.48467807272554</v>
      </c>
      <c r="I19391">
        <f t="shared" si="77"/>
        <v>0</v>
      </c>
    </row>
    <row r="19392" spans="1:9" x14ac:dyDescent="0.3">
      <c r="A19392" s="1">
        <v>43928</v>
      </c>
      <c r="B19392" t="s">
        <v>1136</v>
      </c>
      <c r="C19392" t="s">
        <v>23</v>
      </c>
      <c r="D19392">
        <v>48397</v>
      </c>
      <c r="E19392">
        <v>11</v>
      </c>
      <c r="F19392">
        <v>0</v>
      </c>
      <c r="H19392">
        <f t="shared" si="76"/>
        <v>10.48467807272554</v>
      </c>
      <c r="I19392">
        <f t="shared" si="77"/>
        <v>0</v>
      </c>
    </row>
    <row r="19393" spans="1:9" x14ac:dyDescent="0.3">
      <c r="A19393" s="1">
        <v>43929</v>
      </c>
      <c r="B19393" t="s">
        <v>1136</v>
      </c>
      <c r="C19393" t="s">
        <v>23</v>
      </c>
      <c r="D19393">
        <v>48397</v>
      </c>
      <c r="E19393">
        <v>11</v>
      </c>
      <c r="F19393">
        <v>0</v>
      </c>
      <c r="H19393">
        <f t="shared" si="76"/>
        <v>10.48467807272554</v>
      </c>
      <c r="I19393">
        <f t="shared" si="77"/>
        <v>0</v>
      </c>
    </row>
    <row r="19394" spans="1:9" x14ac:dyDescent="0.3">
      <c r="A19394" s="1">
        <v>43930</v>
      </c>
      <c r="B19394" t="s">
        <v>1136</v>
      </c>
      <c r="C19394" t="s">
        <v>23</v>
      </c>
      <c r="D19394">
        <v>48397</v>
      </c>
      <c r="E19394">
        <v>14</v>
      </c>
      <c r="F19394">
        <v>0</v>
      </c>
      <c r="H19394">
        <f t="shared" si="76"/>
        <v>13.344135728923415</v>
      </c>
      <c r="I19394">
        <f t="shared" si="77"/>
        <v>0</v>
      </c>
    </row>
    <row r="19395" spans="1:9" x14ac:dyDescent="0.3">
      <c r="A19395" s="1">
        <v>43931</v>
      </c>
      <c r="B19395" t="s">
        <v>1136</v>
      </c>
      <c r="C19395" t="s">
        <v>23</v>
      </c>
      <c r="D19395">
        <v>48397</v>
      </c>
      <c r="E19395">
        <v>16</v>
      </c>
      <c r="F19395">
        <v>0</v>
      </c>
      <c r="H19395">
        <f t="shared" si="76"/>
        <v>15.250440833055332</v>
      </c>
      <c r="I19395">
        <f t="shared" si="77"/>
        <v>0</v>
      </c>
    </row>
    <row r="19396" spans="1:9" x14ac:dyDescent="0.3">
      <c r="A19396" s="1">
        <v>43932</v>
      </c>
      <c r="B19396" t="s">
        <v>1136</v>
      </c>
      <c r="C19396" t="s">
        <v>23</v>
      </c>
      <c r="D19396">
        <v>48397</v>
      </c>
      <c r="E19396">
        <v>24</v>
      </c>
      <c r="F19396">
        <v>0</v>
      </c>
      <c r="H19396">
        <f t="shared" si="76"/>
        <v>22.875661249582993</v>
      </c>
      <c r="I19396">
        <f t="shared" si="77"/>
        <v>0</v>
      </c>
    </row>
    <row r="19397" spans="1:9" x14ac:dyDescent="0.3">
      <c r="A19397" s="1">
        <v>43933</v>
      </c>
      <c r="B19397" t="s">
        <v>1136</v>
      </c>
      <c r="C19397" t="s">
        <v>23</v>
      </c>
      <c r="D19397">
        <v>48397</v>
      </c>
      <c r="E19397">
        <v>24</v>
      </c>
      <c r="F19397">
        <v>0</v>
      </c>
      <c r="H19397">
        <f t="shared" si="76"/>
        <v>22.875661249582993</v>
      </c>
      <c r="I19397">
        <f t="shared" si="77"/>
        <v>0</v>
      </c>
    </row>
    <row r="19398" spans="1:9" x14ac:dyDescent="0.3">
      <c r="A19398" s="1">
        <v>43934</v>
      </c>
      <c r="B19398" t="s">
        <v>1136</v>
      </c>
      <c r="C19398" t="s">
        <v>23</v>
      </c>
      <c r="D19398">
        <v>48397</v>
      </c>
      <c r="E19398">
        <v>24</v>
      </c>
      <c r="F19398">
        <v>0</v>
      </c>
      <c r="H19398">
        <f t="shared" si="76"/>
        <v>22.875661249582993</v>
      </c>
      <c r="I19398">
        <f t="shared" si="77"/>
        <v>0</v>
      </c>
    </row>
    <row r="19399" spans="1:9" x14ac:dyDescent="0.3">
      <c r="A19399" s="1">
        <v>43935</v>
      </c>
      <c r="B19399" t="s">
        <v>1136</v>
      </c>
      <c r="C19399" t="s">
        <v>23</v>
      </c>
      <c r="D19399">
        <v>48397</v>
      </c>
      <c r="E19399">
        <v>24</v>
      </c>
      <c r="F19399">
        <v>0</v>
      </c>
      <c r="H19399">
        <f t="shared" si="76"/>
        <v>22.875661249582993</v>
      </c>
      <c r="I19399">
        <f t="shared" si="77"/>
        <v>0</v>
      </c>
    </row>
    <row r="19400" spans="1:9" x14ac:dyDescent="0.3">
      <c r="A19400" s="1">
        <v>43936</v>
      </c>
      <c r="B19400" t="s">
        <v>1136</v>
      </c>
      <c r="C19400" t="s">
        <v>23</v>
      </c>
      <c r="D19400">
        <v>48397</v>
      </c>
      <c r="E19400">
        <v>30</v>
      </c>
      <c r="F19400">
        <v>0</v>
      </c>
      <c r="H19400">
        <f t="shared" si="76"/>
        <v>28.594576561978748</v>
      </c>
      <c r="I19400">
        <f t="shared" si="77"/>
        <v>0</v>
      </c>
    </row>
    <row r="19401" spans="1:9" x14ac:dyDescent="0.3">
      <c r="A19401" s="1">
        <v>43937</v>
      </c>
      <c r="B19401" t="s">
        <v>1136</v>
      </c>
      <c r="C19401" t="s">
        <v>23</v>
      </c>
      <c r="D19401">
        <v>48397</v>
      </c>
      <c r="E19401">
        <v>30</v>
      </c>
      <c r="F19401">
        <v>0</v>
      </c>
      <c r="H19401">
        <f t="shared" si="76"/>
        <v>28.594576561978748</v>
      </c>
      <c r="I19401">
        <f t="shared" si="77"/>
        <v>0</v>
      </c>
    </row>
    <row r="19402" spans="1:9" x14ac:dyDescent="0.3">
      <c r="A19402" s="1">
        <v>43938</v>
      </c>
      <c r="B19402" t="s">
        <v>1136</v>
      </c>
      <c r="C19402" t="s">
        <v>23</v>
      </c>
      <c r="D19402">
        <v>48397</v>
      </c>
      <c r="E19402">
        <v>32</v>
      </c>
      <c r="F19402">
        <v>0</v>
      </c>
      <c r="H19402">
        <f t="shared" si="76"/>
        <v>30.500881666110665</v>
      </c>
      <c r="I19402">
        <f t="shared" si="77"/>
        <v>0</v>
      </c>
    </row>
    <row r="19403" spans="1:9" x14ac:dyDescent="0.3">
      <c r="A19403" s="1">
        <v>43939</v>
      </c>
      <c r="B19403" t="s">
        <v>1136</v>
      </c>
      <c r="C19403" t="s">
        <v>23</v>
      </c>
      <c r="D19403">
        <v>48397</v>
      </c>
      <c r="E19403">
        <v>34</v>
      </c>
      <c r="F19403">
        <v>0</v>
      </c>
      <c r="H19403">
        <f t="shared" si="76"/>
        <v>32.407186770242575</v>
      </c>
      <c r="I19403">
        <f t="shared" si="77"/>
        <v>0</v>
      </c>
    </row>
    <row r="19404" spans="1:9" x14ac:dyDescent="0.3">
      <c r="A19404" s="1">
        <v>43940</v>
      </c>
      <c r="B19404" t="s">
        <v>1136</v>
      </c>
      <c r="C19404" t="s">
        <v>23</v>
      </c>
      <c r="D19404">
        <v>48397</v>
      </c>
      <c r="E19404">
        <v>34</v>
      </c>
      <c r="F19404">
        <v>0</v>
      </c>
      <c r="H19404">
        <f t="shared" si="76"/>
        <v>32.407186770242575</v>
      </c>
      <c r="I19404">
        <f t="shared" si="77"/>
        <v>0</v>
      </c>
    </row>
    <row r="19405" spans="1:9" x14ac:dyDescent="0.3">
      <c r="A19405" s="1">
        <v>43941</v>
      </c>
      <c r="B19405" t="s">
        <v>1136</v>
      </c>
      <c r="C19405" t="s">
        <v>23</v>
      </c>
      <c r="D19405">
        <v>48397</v>
      </c>
      <c r="E19405">
        <v>36</v>
      </c>
      <c r="F19405">
        <v>0</v>
      </c>
      <c r="H19405">
        <f t="shared" si="76"/>
        <v>34.313491874374492</v>
      </c>
      <c r="I19405">
        <f t="shared" si="77"/>
        <v>0</v>
      </c>
    </row>
    <row r="19406" spans="1:9" x14ac:dyDescent="0.3">
      <c r="A19406" s="1">
        <v>43942</v>
      </c>
      <c r="B19406" t="s">
        <v>1136</v>
      </c>
      <c r="C19406" t="s">
        <v>23</v>
      </c>
      <c r="D19406">
        <v>48397</v>
      </c>
      <c r="E19406">
        <v>40</v>
      </c>
      <c r="F19406">
        <v>0</v>
      </c>
      <c r="H19406">
        <f t="shared" si="76"/>
        <v>38.126102082638326</v>
      </c>
      <c r="I19406">
        <f t="shared" si="77"/>
        <v>0</v>
      </c>
    </row>
    <row r="19407" spans="1:9" x14ac:dyDescent="0.3">
      <c r="A19407" s="1">
        <v>43943</v>
      </c>
      <c r="B19407" t="s">
        <v>1136</v>
      </c>
      <c r="C19407" t="s">
        <v>23</v>
      </c>
      <c r="D19407">
        <v>48397</v>
      </c>
      <c r="E19407">
        <v>48</v>
      </c>
      <c r="F19407">
        <v>0</v>
      </c>
      <c r="H19407">
        <f t="shared" si="76"/>
        <v>45.751322499165987</v>
      </c>
      <c r="I19407">
        <f t="shared" si="77"/>
        <v>0</v>
      </c>
    </row>
    <row r="19408" spans="1:9" x14ac:dyDescent="0.3">
      <c r="A19408" s="1">
        <v>43944</v>
      </c>
      <c r="B19408" t="s">
        <v>1136</v>
      </c>
      <c r="C19408" t="s">
        <v>23</v>
      </c>
      <c r="D19408">
        <v>48397</v>
      </c>
      <c r="E19408">
        <v>48</v>
      </c>
      <c r="F19408">
        <v>0</v>
      </c>
      <c r="H19408">
        <f t="shared" si="76"/>
        <v>45.751322499165987</v>
      </c>
      <c r="I19408">
        <f t="shared" si="77"/>
        <v>0</v>
      </c>
    </row>
    <row r="19409" spans="1:9" x14ac:dyDescent="0.3">
      <c r="A19409" s="1">
        <v>43945</v>
      </c>
      <c r="B19409" t="s">
        <v>1136</v>
      </c>
      <c r="C19409" t="s">
        <v>23</v>
      </c>
      <c r="D19409">
        <v>48397</v>
      </c>
      <c r="E19409">
        <v>49</v>
      </c>
      <c r="F19409">
        <v>0</v>
      </c>
      <c r="H19409">
        <f t="shared" si="76"/>
        <v>46.704475051231952</v>
      </c>
      <c r="I19409">
        <f t="shared" si="77"/>
        <v>0</v>
      </c>
    </row>
    <row r="19410" spans="1:9" x14ac:dyDescent="0.3">
      <c r="A19410" s="1">
        <v>43946</v>
      </c>
      <c r="B19410" t="s">
        <v>1136</v>
      </c>
      <c r="C19410" t="s">
        <v>23</v>
      </c>
      <c r="D19410">
        <v>48397</v>
      </c>
      <c r="E19410">
        <v>51</v>
      </c>
      <c r="F19410">
        <v>0</v>
      </c>
      <c r="H19410">
        <f t="shared" si="76"/>
        <v>48.610780155363869</v>
      </c>
      <c r="I19410">
        <f t="shared" si="77"/>
        <v>0</v>
      </c>
    </row>
    <row r="19411" spans="1:9" x14ac:dyDescent="0.3">
      <c r="A19411" s="1">
        <v>43947</v>
      </c>
      <c r="B19411" t="s">
        <v>1136</v>
      </c>
      <c r="C19411" t="s">
        <v>23</v>
      </c>
      <c r="D19411">
        <v>48397</v>
      </c>
      <c r="E19411">
        <v>51</v>
      </c>
      <c r="F19411">
        <v>0</v>
      </c>
      <c r="H19411">
        <f t="shared" si="76"/>
        <v>48.610780155363869</v>
      </c>
      <c r="I19411">
        <f t="shared" si="77"/>
        <v>0</v>
      </c>
    </row>
    <row r="19412" spans="1:9" x14ac:dyDescent="0.3">
      <c r="A19412" s="1">
        <v>43948</v>
      </c>
      <c r="B19412" t="s">
        <v>1136</v>
      </c>
      <c r="C19412" t="s">
        <v>23</v>
      </c>
      <c r="D19412">
        <v>48397</v>
      </c>
      <c r="E19412">
        <v>56</v>
      </c>
      <c r="F19412">
        <v>1</v>
      </c>
      <c r="H19412">
        <f t="shared" si="76"/>
        <v>53.376542915693662</v>
      </c>
      <c r="I19412">
        <f t="shared" si="77"/>
        <v>0.95315255206595828</v>
      </c>
    </row>
    <row r="19413" spans="1:9" x14ac:dyDescent="0.3">
      <c r="A19413" s="1">
        <v>43949</v>
      </c>
      <c r="B19413" t="s">
        <v>1136</v>
      </c>
      <c r="C19413" t="s">
        <v>23</v>
      </c>
      <c r="D19413">
        <v>48397</v>
      </c>
      <c r="E19413">
        <v>58</v>
      </c>
      <c r="F19413">
        <v>1</v>
      </c>
      <c r="H19413">
        <f t="shared" si="76"/>
        <v>55.282848019825572</v>
      </c>
      <c r="I19413">
        <f t="shared" si="77"/>
        <v>0.95315255206595828</v>
      </c>
    </row>
    <row r="19414" spans="1:9" x14ac:dyDescent="0.3">
      <c r="A19414" s="1">
        <v>43950</v>
      </c>
      <c r="B19414" t="s">
        <v>1136</v>
      </c>
      <c r="C19414" t="s">
        <v>23</v>
      </c>
      <c r="D19414">
        <v>48397</v>
      </c>
      <c r="E19414">
        <v>75</v>
      </c>
      <c r="F19414">
        <v>1</v>
      </c>
      <c r="H19414">
        <f t="shared" si="76"/>
        <v>71.486441404946859</v>
      </c>
      <c r="I19414">
        <f t="shared" si="77"/>
        <v>0.95315255206595828</v>
      </c>
    </row>
    <row r="19415" spans="1:9" x14ac:dyDescent="0.3">
      <c r="A19415" s="1">
        <v>43951</v>
      </c>
      <c r="B19415" t="s">
        <v>1136</v>
      </c>
      <c r="C19415" t="s">
        <v>23</v>
      </c>
      <c r="D19415">
        <v>48397</v>
      </c>
      <c r="E19415">
        <v>75</v>
      </c>
      <c r="F19415">
        <v>1</v>
      </c>
      <c r="H19415">
        <f t="shared" si="76"/>
        <v>71.486441404946859</v>
      </c>
      <c r="I19415">
        <f t="shared" si="77"/>
        <v>0.95315255206595828</v>
      </c>
    </row>
    <row r="19416" spans="1:9" x14ac:dyDescent="0.3">
      <c r="A19416" s="1">
        <v>43952</v>
      </c>
      <c r="B19416" t="s">
        <v>1136</v>
      </c>
      <c r="C19416" t="s">
        <v>23</v>
      </c>
      <c r="D19416">
        <v>48397</v>
      </c>
      <c r="E19416">
        <v>75</v>
      </c>
      <c r="F19416">
        <v>1</v>
      </c>
      <c r="H19416">
        <f t="shared" si="76"/>
        <v>71.486441404946859</v>
      </c>
      <c r="I19416">
        <f t="shared" si="77"/>
        <v>0.95315255206595828</v>
      </c>
    </row>
    <row r="19417" spans="1:9" x14ac:dyDescent="0.3">
      <c r="A19417" s="1">
        <v>43953</v>
      </c>
      <c r="B19417" t="s">
        <v>1136</v>
      </c>
      <c r="C19417" t="s">
        <v>23</v>
      </c>
      <c r="D19417">
        <v>48397</v>
      </c>
      <c r="E19417">
        <v>85</v>
      </c>
      <c r="F19417">
        <v>3</v>
      </c>
      <c r="H19417">
        <f t="shared" si="76"/>
        <v>81.017966925606444</v>
      </c>
      <c r="I19417">
        <f t="shared" si="77"/>
        <v>2.8594576561978742</v>
      </c>
    </row>
    <row r="19418" spans="1:9" x14ac:dyDescent="0.3">
      <c r="A19418" s="1">
        <v>43954</v>
      </c>
      <c r="B19418" t="s">
        <v>1136</v>
      </c>
      <c r="C19418" t="s">
        <v>23</v>
      </c>
      <c r="D19418">
        <v>48397</v>
      </c>
      <c r="E19418">
        <v>85</v>
      </c>
      <c r="F19418">
        <v>3</v>
      </c>
      <c r="H19418">
        <f t="shared" si="76"/>
        <v>81.017966925606444</v>
      </c>
      <c r="I19418">
        <f t="shared" si="77"/>
        <v>2.8594576561978742</v>
      </c>
    </row>
    <row r="19419" spans="1:9" x14ac:dyDescent="0.3">
      <c r="A19419" s="1">
        <v>43955</v>
      </c>
      <c r="B19419" t="s">
        <v>1136</v>
      </c>
      <c r="C19419" t="s">
        <v>23</v>
      </c>
      <c r="D19419">
        <v>48397</v>
      </c>
      <c r="E19419">
        <v>88</v>
      </c>
      <c r="F19419">
        <v>3</v>
      </c>
      <c r="H19419">
        <f t="shared" si="76"/>
        <v>83.87742458180432</v>
      </c>
      <c r="I19419">
        <f t="shared" si="77"/>
        <v>2.8594576561978742</v>
      </c>
    </row>
    <row r="19420" spans="1:9" x14ac:dyDescent="0.3">
      <c r="A19420" s="1">
        <v>43956</v>
      </c>
      <c r="B19420" t="s">
        <v>1136</v>
      </c>
      <c r="C19420" t="s">
        <v>23</v>
      </c>
      <c r="D19420">
        <v>48397</v>
      </c>
      <c r="E19420">
        <v>91</v>
      </c>
      <c r="F19420">
        <v>3</v>
      </c>
      <c r="H19420">
        <f t="shared" si="76"/>
        <v>86.736882238002195</v>
      </c>
      <c r="I19420">
        <f t="shared" si="77"/>
        <v>2.8594576561978742</v>
      </c>
    </row>
    <row r="19421" spans="1:9" x14ac:dyDescent="0.3">
      <c r="A19421" s="1">
        <v>43957</v>
      </c>
      <c r="B19421" t="s">
        <v>1136</v>
      </c>
      <c r="C19421" t="s">
        <v>23</v>
      </c>
      <c r="D19421">
        <v>48397</v>
      </c>
      <c r="E19421">
        <v>95</v>
      </c>
      <c r="F19421">
        <v>3</v>
      </c>
      <c r="H19421">
        <f t="shared" si="76"/>
        <v>90.549492446266029</v>
      </c>
      <c r="I19421">
        <f t="shared" si="77"/>
        <v>2.8594576561978742</v>
      </c>
    </row>
    <row r="19422" spans="1:9" x14ac:dyDescent="0.3">
      <c r="A19422" s="1">
        <v>43958</v>
      </c>
      <c r="B19422" t="s">
        <v>1136</v>
      </c>
      <c r="C19422" t="s">
        <v>23</v>
      </c>
      <c r="D19422">
        <v>48397</v>
      </c>
      <c r="E19422">
        <v>96</v>
      </c>
      <c r="F19422">
        <v>3</v>
      </c>
      <c r="H19422">
        <f t="shared" si="76"/>
        <v>91.502644998331974</v>
      </c>
      <c r="I19422">
        <f t="shared" si="77"/>
        <v>2.8594576561978742</v>
      </c>
    </row>
    <row r="19423" spans="1:9" x14ac:dyDescent="0.3">
      <c r="A19423" s="1">
        <v>43959</v>
      </c>
      <c r="B19423" t="s">
        <v>1136</v>
      </c>
      <c r="C19423" t="s">
        <v>23</v>
      </c>
      <c r="D19423">
        <v>48397</v>
      </c>
      <c r="E19423">
        <v>100</v>
      </c>
      <c r="F19423">
        <v>4</v>
      </c>
      <c r="H19423">
        <f t="shared" si="76"/>
        <v>95.315255206595808</v>
      </c>
      <c r="I19423">
        <f t="shared" si="77"/>
        <v>3.8126102082638331</v>
      </c>
    </row>
    <row r="19424" spans="1:9" x14ac:dyDescent="0.3">
      <c r="A19424" s="1">
        <v>43960</v>
      </c>
      <c r="B19424" t="s">
        <v>1136</v>
      </c>
      <c r="C19424" t="s">
        <v>23</v>
      </c>
      <c r="D19424">
        <v>48397</v>
      </c>
      <c r="E19424">
        <v>100</v>
      </c>
      <c r="F19424">
        <v>4</v>
      </c>
      <c r="H19424">
        <f t="shared" si="76"/>
        <v>95.315255206595808</v>
      </c>
      <c r="I19424">
        <f t="shared" si="77"/>
        <v>3.8126102082638331</v>
      </c>
    </row>
    <row r="19425" spans="1:9" x14ac:dyDescent="0.3">
      <c r="A19425" s="1">
        <v>43961</v>
      </c>
      <c r="B19425" t="s">
        <v>1136</v>
      </c>
      <c r="C19425" t="s">
        <v>23</v>
      </c>
      <c r="D19425">
        <v>48397</v>
      </c>
      <c r="E19425">
        <v>100</v>
      </c>
      <c r="F19425">
        <v>4</v>
      </c>
      <c r="H19425">
        <f t="shared" si="76"/>
        <v>95.315255206595808</v>
      </c>
      <c r="I19425">
        <f t="shared" si="77"/>
        <v>3.8126102082638331</v>
      </c>
    </row>
    <row r="19426" spans="1:9" x14ac:dyDescent="0.3">
      <c r="A19426" s="1">
        <v>43962</v>
      </c>
      <c r="B19426" t="s">
        <v>1136</v>
      </c>
      <c r="C19426" t="s">
        <v>23</v>
      </c>
      <c r="D19426">
        <v>48397</v>
      </c>
      <c r="E19426">
        <v>104</v>
      </c>
      <c r="F19426">
        <v>5</v>
      </c>
      <c r="H19426">
        <f t="shared" si="76"/>
        <v>99.127865414859656</v>
      </c>
      <c r="I19426">
        <f t="shared" si="77"/>
        <v>4.7657627603297907</v>
      </c>
    </row>
    <row r="19427" spans="1:9" x14ac:dyDescent="0.3">
      <c r="A19427" s="1">
        <v>43963</v>
      </c>
      <c r="B19427" t="s">
        <v>1136</v>
      </c>
      <c r="C19427" t="s">
        <v>23</v>
      </c>
      <c r="D19427">
        <v>48397</v>
      </c>
      <c r="E19427">
        <v>113</v>
      </c>
      <c r="F19427">
        <v>4</v>
      </c>
      <c r="H19427">
        <f t="shared" si="76"/>
        <v>107.70623838345327</v>
      </c>
      <c r="I19427">
        <f t="shared" si="77"/>
        <v>3.8126102082638331</v>
      </c>
    </row>
    <row r="19428" spans="1:9" x14ac:dyDescent="0.3">
      <c r="A19428" s="1">
        <v>43964</v>
      </c>
      <c r="B19428" t="s">
        <v>1136</v>
      </c>
      <c r="C19428" t="s">
        <v>23</v>
      </c>
      <c r="D19428">
        <v>48397</v>
      </c>
      <c r="E19428">
        <v>116</v>
      </c>
      <c r="F19428">
        <v>4</v>
      </c>
      <c r="H19428">
        <f t="shared" si="76"/>
        <v>110.56569603965114</v>
      </c>
      <c r="I19428">
        <f t="shared" si="77"/>
        <v>3.8126102082638331</v>
      </c>
    </row>
    <row r="19429" spans="1:9" x14ac:dyDescent="0.3">
      <c r="A19429" s="1">
        <v>43965</v>
      </c>
      <c r="B19429" t="s">
        <v>1136</v>
      </c>
      <c r="C19429" t="s">
        <v>23</v>
      </c>
      <c r="D19429">
        <v>48397</v>
      </c>
      <c r="E19429">
        <v>123</v>
      </c>
      <c r="F19429">
        <v>4</v>
      </c>
      <c r="H19429">
        <f t="shared" si="76"/>
        <v>117.23776390411284</v>
      </c>
      <c r="I19429">
        <f t="shared" si="77"/>
        <v>3.8126102082638331</v>
      </c>
    </row>
    <row r="19430" spans="1:9" x14ac:dyDescent="0.3">
      <c r="A19430" s="1">
        <v>43966</v>
      </c>
      <c r="B19430" t="s">
        <v>1136</v>
      </c>
      <c r="C19430" t="s">
        <v>23</v>
      </c>
      <c r="D19430">
        <v>48397</v>
      </c>
      <c r="E19430">
        <v>125</v>
      </c>
      <c r="F19430">
        <v>5</v>
      </c>
      <c r="H19430">
        <f t="shared" si="76"/>
        <v>119.14406900824477</v>
      </c>
      <c r="I19430">
        <f t="shared" si="77"/>
        <v>4.7657627603297907</v>
      </c>
    </row>
    <row r="19431" spans="1:9" x14ac:dyDescent="0.3">
      <c r="A19431" s="1">
        <v>43967</v>
      </c>
      <c r="B19431" t="s">
        <v>1136</v>
      </c>
      <c r="C19431" t="s">
        <v>23</v>
      </c>
      <c r="D19431">
        <v>48397</v>
      </c>
      <c r="E19431">
        <v>134</v>
      </c>
      <c r="F19431">
        <v>5</v>
      </c>
      <c r="H19431">
        <f t="shared" si="76"/>
        <v>127.72244197683838</v>
      </c>
      <c r="I19431">
        <f t="shared" si="77"/>
        <v>4.7657627603297907</v>
      </c>
    </row>
    <row r="19432" spans="1:9" x14ac:dyDescent="0.3">
      <c r="A19432" s="1">
        <v>43968</v>
      </c>
      <c r="B19432" t="s">
        <v>1136</v>
      </c>
      <c r="C19432" t="s">
        <v>23</v>
      </c>
      <c r="D19432">
        <v>48397</v>
      </c>
      <c r="E19432">
        <v>134</v>
      </c>
      <c r="F19432">
        <v>5</v>
      </c>
      <c r="H19432">
        <f t="shared" si="76"/>
        <v>127.72244197683838</v>
      </c>
      <c r="I19432">
        <f t="shared" si="77"/>
        <v>4.7657627603297907</v>
      </c>
    </row>
    <row r="19433" spans="1:9" x14ac:dyDescent="0.3">
      <c r="A19433" s="1">
        <v>43969</v>
      </c>
      <c r="B19433" t="s">
        <v>1136</v>
      </c>
      <c r="C19433" t="s">
        <v>23</v>
      </c>
      <c r="D19433">
        <v>48397</v>
      </c>
      <c r="E19433">
        <v>134</v>
      </c>
      <c r="F19433">
        <v>5</v>
      </c>
      <c r="H19433">
        <f t="shared" si="76"/>
        <v>127.72244197683838</v>
      </c>
      <c r="I19433">
        <f t="shared" si="77"/>
        <v>4.7657627603297907</v>
      </c>
    </row>
    <row r="19434" spans="1:9" x14ac:dyDescent="0.3">
      <c r="A19434" s="1">
        <v>43970</v>
      </c>
      <c r="B19434" t="s">
        <v>1136</v>
      </c>
      <c r="C19434" t="s">
        <v>23</v>
      </c>
      <c r="D19434">
        <v>48397</v>
      </c>
      <c r="E19434">
        <v>136</v>
      </c>
      <c r="F19434">
        <v>5</v>
      </c>
      <c r="H19434">
        <f t="shared" si="76"/>
        <v>129.6287470809703</v>
      </c>
      <c r="I19434">
        <f t="shared" si="77"/>
        <v>4.7657627603297907</v>
      </c>
    </row>
    <row r="19435" spans="1:9" x14ac:dyDescent="0.3">
      <c r="A19435" s="1">
        <v>43971</v>
      </c>
      <c r="B19435" t="s">
        <v>1136</v>
      </c>
      <c r="C19435" t="s">
        <v>23</v>
      </c>
      <c r="D19435">
        <v>48397</v>
      </c>
      <c r="E19435">
        <v>143</v>
      </c>
      <c r="F19435">
        <v>5</v>
      </c>
      <c r="H19435">
        <f t="shared" si="76"/>
        <v>136.30081494543202</v>
      </c>
      <c r="I19435">
        <f t="shared" si="77"/>
        <v>4.7657627603297907</v>
      </c>
    </row>
    <row r="19436" spans="1:9" x14ac:dyDescent="0.3">
      <c r="A19436" s="1">
        <v>43972</v>
      </c>
      <c r="B19436" t="s">
        <v>1136</v>
      </c>
      <c r="C19436" t="s">
        <v>23</v>
      </c>
      <c r="D19436">
        <v>48397</v>
      </c>
      <c r="E19436">
        <v>147</v>
      </c>
      <c r="F19436">
        <v>9</v>
      </c>
      <c r="H19436">
        <f t="shared" si="76"/>
        <v>140.11342515369583</v>
      </c>
      <c r="I19436">
        <f t="shared" si="77"/>
        <v>8.578372968593623</v>
      </c>
    </row>
    <row r="19437" spans="1:9" x14ac:dyDescent="0.3">
      <c r="A19437" s="1">
        <v>43973</v>
      </c>
      <c r="B19437" t="s">
        <v>1136</v>
      </c>
      <c r="C19437" t="s">
        <v>23</v>
      </c>
      <c r="D19437">
        <v>48397</v>
      </c>
      <c r="E19437">
        <v>147</v>
      </c>
      <c r="F19437">
        <v>9</v>
      </c>
      <c r="H19437">
        <f t="shared" si="76"/>
        <v>140.11342515369583</v>
      </c>
      <c r="I19437">
        <f t="shared" si="77"/>
        <v>8.578372968593623</v>
      </c>
    </row>
    <row r="19438" spans="1:9" x14ac:dyDescent="0.3">
      <c r="A19438" s="1">
        <v>43974</v>
      </c>
      <c r="B19438" t="s">
        <v>1136</v>
      </c>
      <c r="C19438" t="s">
        <v>23</v>
      </c>
      <c r="D19438">
        <v>48397</v>
      </c>
      <c r="E19438">
        <v>151</v>
      </c>
      <c r="F19438">
        <v>10</v>
      </c>
      <c r="H19438">
        <f t="shared" si="76"/>
        <v>143.92603536195969</v>
      </c>
      <c r="I19438">
        <f t="shared" si="77"/>
        <v>9.5315255206595815</v>
      </c>
    </row>
    <row r="19439" spans="1:9" x14ac:dyDescent="0.3">
      <c r="A19439" s="1">
        <v>43975</v>
      </c>
      <c r="B19439" t="s">
        <v>1136</v>
      </c>
      <c r="C19439" t="s">
        <v>23</v>
      </c>
      <c r="D19439">
        <v>48397</v>
      </c>
      <c r="E19439">
        <v>151</v>
      </c>
      <c r="F19439">
        <v>10</v>
      </c>
      <c r="H19439">
        <f t="shared" si="76"/>
        <v>143.92603536195969</v>
      </c>
      <c r="I19439">
        <f t="shared" si="77"/>
        <v>9.5315255206595815</v>
      </c>
    </row>
    <row r="19440" spans="1:9" x14ac:dyDescent="0.3">
      <c r="A19440" s="1">
        <v>43976</v>
      </c>
      <c r="B19440" t="s">
        <v>1136</v>
      </c>
      <c r="C19440" t="s">
        <v>23</v>
      </c>
      <c r="D19440">
        <v>48397</v>
      </c>
      <c r="E19440">
        <v>151</v>
      </c>
      <c r="F19440">
        <v>10</v>
      </c>
      <c r="H19440">
        <f t="shared" si="76"/>
        <v>143.92603536195969</v>
      </c>
      <c r="I19440">
        <f t="shared" si="77"/>
        <v>9.5315255206595815</v>
      </c>
    </row>
    <row r="19441" spans="1:9" x14ac:dyDescent="0.3">
      <c r="A19441" s="1">
        <v>43977</v>
      </c>
      <c r="B19441" t="s">
        <v>1136</v>
      </c>
      <c r="C19441" t="s">
        <v>23</v>
      </c>
      <c r="D19441">
        <v>48397</v>
      </c>
      <c r="E19441">
        <v>155</v>
      </c>
      <c r="F19441">
        <v>11</v>
      </c>
      <c r="H19441">
        <f t="shared" si="76"/>
        <v>147.7386455702235</v>
      </c>
      <c r="I19441">
        <f t="shared" si="77"/>
        <v>10.48467807272554</v>
      </c>
    </row>
    <row r="19442" spans="1:9" x14ac:dyDescent="0.3">
      <c r="A19442" s="1">
        <v>43978</v>
      </c>
      <c r="B19442" t="s">
        <v>1136</v>
      </c>
      <c r="C19442" t="s">
        <v>23</v>
      </c>
      <c r="D19442">
        <v>48397</v>
      </c>
      <c r="E19442">
        <v>156</v>
      </c>
      <c r="F19442">
        <v>12</v>
      </c>
      <c r="H19442">
        <f t="shared" si="76"/>
        <v>148.69179812228947</v>
      </c>
      <c r="I19442">
        <f t="shared" si="77"/>
        <v>11.437830624791497</v>
      </c>
    </row>
    <row r="19443" spans="1:9" x14ac:dyDescent="0.3">
      <c r="A19443" s="1">
        <v>43979</v>
      </c>
      <c r="B19443" t="s">
        <v>1136</v>
      </c>
      <c r="C19443" t="s">
        <v>23</v>
      </c>
      <c r="D19443">
        <v>48397</v>
      </c>
      <c r="E19443">
        <v>159</v>
      </c>
      <c r="F19443">
        <v>13</v>
      </c>
      <c r="H19443">
        <f t="shared" si="76"/>
        <v>151.55125577848736</v>
      </c>
      <c r="I19443">
        <f t="shared" si="77"/>
        <v>12.390983176857457</v>
      </c>
    </row>
    <row r="19444" spans="1:9" x14ac:dyDescent="0.3">
      <c r="A19444" s="1">
        <v>43980</v>
      </c>
      <c r="B19444" t="s">
        <v>1136</v>
      </c>
      <c r="C19444" t="s">
        <v>23</v>
      </c>
      <c r="D19444">
        <v>48397</v>
      </c>
      <c r="E19444">
        <v>164</v>
      </c>
      <c r="F19444">
        <v>13</v>
      </c>
      <c r="H19444">
        <f t="shared" ref="H19444:H19491" si="78">(E19444/$G$19492) *100000</f>
        <v>156.31701853881714</v>
      </c>
      <c r="I19444">
        <f t="shared" ref="I19444:I19491" si="79">(F19444/$G$19492)*100000</f>
        <v>12.390983176857457</v>
      </c>
    </row>
    <row r="19445" spans="1:9" x14ac:dyDescent="0.3">
      <c r="A19445" s="1">
        <v>43981</v>
      </c>
      <c r="B19445" t="s">
        <v>1136</v>
      </c>
      <c r="C19445" t="s">
        <v>23</v>
      </c>
      <c r="D19445">
        <v>48397</v>
      </c>
      <c r="E19445">
        <v>167</v>
      </c>
      <c r="F19445">
        <v>13</v>
      </c>
      <c r="H19445">
        <f t="shared" si="78"/>
        <v>159.17647619501503</v>
      </c>
      <c r="I19445">
        <f t="shared" si="79"/>
        <v>12.390983176857457</v>
      </c>
    </row>
    <row r="19446" spans="1:9" x14ac:dyDescent="0.3">
      <c r="A19446" s="1">
        <v>43982</v>
      </c>
      <c r="B19446" t="s">
        <v>1136</v>
      </c>
      <c r="C19446" t="s">
        <v>23</v>
      </c>
      <c r="D19446">
        <v>48397</v>
      </c>
      <c r="E19446">
        <v>167</v>
      </c>
      <c r="F19446">
        <v>13</v>
      </c>
      <c r="H19446">
        <f t="shared" si="78"/>
        <v>159.17647619501503</v>
      </c>
      <c r="I19446">
        <f t="shared" si="79"/>
        <v>12.390983176857457</v>
      </c>
    </row>
    <row r="19447" spans="1:9" x14ac:dyDescent="0.3">
      <c r="A19447" s="1">
        <v>43983</v>
      </c>
      <c r="B19447" t="s">
        <v>1136</v>
      </c>
      <c r="C19447" t="s">
        <v>23</v>
      </c>
      <c r="D19447">
        <v>48397</v>
      </c>
      <c r="E19447">
        <v>167</v>
      </c>
      <c r="F19447">
        <v>13</v>
      </c>
      <c r="H19447">
        <f t="shared" si="78"/>
        <v>159.17647619501503</v>
      </c>
      <c r="I19447">
        <f t="shared" si="79"/>
        <v>12.390983176857457</v>
      </c>
    </row>
    <row r="19448" spans="1:9" x14ac:dyDescent="0.3">
      <c r="A19448" s="1">
        <v>43984</v>
      </c>
      <c r="B19448" t="s">
        <v>1136</v>
      </c>
      <c r="C19448" t="s">
        <v>23</v>
      </c>
      <c r="D19448">
        <v>48397</v>
      </c>
      <c r="E19448">
        <v>171</v>
      </c>
      <c r="F19448">
        <v>14</v>
      </c>
      <c r="H19448">
        <f t="shared" si="78"/>
        <v>162.98908640327883</v>
      </c>
      <c r="I19448">
        <f t="shared" si="79"/>
        <v>13.344135728923415</v>
      </c>
    </row>
    <row r="19449" spans="1:9" x14ac:dyDescent="0.3">
      <c r="A19449" s="1">
        <v>43985</v>
      </c>
      <c r="B19449" t="s">
        <v>1136</v>
      </c>
      <c r="C19449" t="s">
        <v>23</v>
      </c>
      <c r="D19449">
        <v>48397</v>
      </c>
      <c r="E19449">
        <v>171</v>
      </c>
      <c r="F19449">
        <v>14</v>
      </c>
      <c r="H19449">
        <f t="shared" si="78"/>
        <v>162.98908640327883</v>
      </c>
      <c r="I19449">
        <f t="shared" si="79"/>
        <v>13.344135728923415</v>
      </c>
    </row>
    <row r="19450" spans="1:9" x14ac:dyDescent="0.3">
      <c r="A19450" s="1">
        <v>43986</v>
      </c>
      <c r="B19450" t="s">
        <v>1136</v>
      </c>
      <c r="C19450" t="s">
        <v>23</v>
      </c>
      <c r="D19450">
        <v>48397</v>
      </c>
      <c r="E19450">
        <v>176</v>
      </c>
      <c r="F19450">
        <v>14</v>
      </c>
      <c r="H19450">
        <f t="shared" si="78"/>
        <v>167.75484916360864</v>
      </c>
      <c r="I19450">
        <f t="shared" si="79"/>
        <v>13.344135728923415</v>
      </c>
    </row>
    <row r="19451" spans="1:9" x14ac:dyDescent="0.3">
      <c r="A19451" s="1">
        <v>43987</v>
      </c>
      <c r="B19451" t="s">
        <v>1136</v>
      </c>
      <c r="C19451" t="s">
        <v>23</v>
      </c>
      <c r="D19451">
        <v>48397</v>
      </c>
      <c r="E19451">
        <v>181</v>
      </c>
      <c r="F19451">
        <v>14</v>
      </c>
      <c r="H19451">
        <f t="shared" si="78"/>
        <v>172.52061192393842</v>
      </c>
      <c r="I19451">
        <f t="shared" si="79"/>
        <v>13.344135728923415</v>
      </c>
    </row>
    <row r="19452" spans="1:9" x14ac:dyDescent="0.3">
      <c r="A19452" s="1">
        <v>43988</v>
      </c>
      <c r="B19452" t="s">
        <v>1136</v>
      </c>
      <c r="C19452" t="s">
        <v>23</v>
      </c>
      <c r="D19452">
        <v>48397</v>
      </c>
      <c r="E19452">
        <v>183</v>
      </c>
      <c r="F19452">
        <v>14</v>
      </c>
      <c r="H19452">
        <f t="shared" si="78"/>
        <v>174.42691702807036</v>
      </c>
      <c r="I19452">
        <f t="shared" si="79"/>
        <v>13.344135728923415</v>
      </c>
    </row>
    <row r="19453" spans="1:9" x14ac:dyDescent="0.3">
      <c r="A19453" s="1">
        <v>43989</v>
      </c>
      <c r="B19453" t="s">
        <v>1136</v>
      </c>
      <c r="C19453" t="s">
        <v>23</v>
      </c>
      <c r="D19453">
        <v>48397</v>
      </c>
      <c r="E19453">
        <v>183</v>
      </c>
      <c r="F19453">
        <v>14</v>
      </c>
      <c r="H19453">
        <f t="shared" si="78"/>
        <v>174.42691702807036</v>
      </c>
      <c r="I19453">
        <f t="shared" si="79"/>
        <v>13.344135728923415</v>
      </c>
    </row>
    <row r="19454" spans="1:9" x14ac:dyDescent="0.3">
      <c r="A19454" s="1">
        <v>43990</v>
      </c>
      <c r="B19454" t="s">
        <v>1136</v>
      </c>
      <c r="C19454" t="s">
        <v>23</v>
      </c>
      <c r="D19454">
        <v>48397</v>
      </c>
      <c r="E19454">
        <v>183</v>
      </c>
      <c r="F19454">
        <v>14</v>
      </c>
      <c r="H19454">
        <f t="shared" si="78"/>
        <v>174.42691702807036</v>
      </c>
      <c r="I19454">
        <f t="shared" si="79"/>
        <v>13.344135728923415</v>
      </c>
    </row>
    <row r="19455" spans="1:9" x14ac:dyDescent="0.3">
      <c r="A19455" s="1">
        <v>43991</v>
      </c>
      <c r="B19455" t="s">
        <v>1136</v>
      </c>
      <c r="C19455" t="s">
        <v>23</v>
      </c>
      <c r="D19455">
        <v>48397</v>
      </c>
      <c r="E19455">
        <v>189</v>
      </c>
      <c r="F19455">
        <v>14</v>
      </c>
      <c r="H19455">
        <f t="shared" si="78"/>
        <v>180.14583234046609</v>
      </c>
      <c r="I19455">
        <f t="shared" si="79"/>
        <v>13.344135728923415</v>
      </c>
    </row>
    <row r="19456" spans="1:9" x14ac:dyDescent="0.3">
      <c r="A19456" s="1">
        <v>43992</v>
      </c>
      <c r="B19456" t="s">
        <v>1136</v>
      </c>
      <c r="C19456" t="s">
        <v>23</v>
      </c>
      <c r="D19456">
        <v>48397</v>
      </c>
      <c r="E19456">
        <v>194</v>
      </c>
      <c r="F19456">
        <v>14</v>
      </c>
      <c r="H19456">
        <f t="shared" si="78"/>
        <v>184.91159510079589</v>
      </c>
      <c r="I19456">
        <f t="shared" si="79"/>
        <v>13.344135728923415</v>
      </c>
    </row>
    <row r="19457" spans="1:9" x14ac:dyDescent="0.3">
      <c r="A19457" s="1">
        <v>43993</v>
      </c>
      <c r="B19457" t="s">
        <v>1136</v>
      </c>
      <c r="C19457" t="s">
        <v>23</v>
      </c>
      <c r="D19457">
        <v>48397</v>
      </c>
      <c r="E19457">
        <v>199</v>
      </c>
      <c r="F19457">
        <v>14</v>
      </c>
      <c r="H19457">
        <f t="shared" si="78"/>
        <v>189.67735786112567</v>
      </c>
      <c r="I19457">
        <f t="shared" si="79"/>
        <v>13.344135728923415</v>
      </c>
    </row>
    <row r="19458" spans="1:9" x14ac:dyDescent="0.3">
      <c r="A19458" s="1">
        <v>43994</v>
      </c>
      <c r="B19458" t="s">
        <v>1136</v>
      </c>
      <c r="C19458" t="s">
        <v>23</v>
      </c>
      <c r="D19458">
        <v>48397</v>
      </c>
      <c r="E19458">
        <v>203</v>
      </c>
      <c r="F19458">
        <v>14</v>
      </c>
      <c r="H19458">
        <f t="shared" si="78"/>
        <v>193.4899680693895</v>
      </c>
      <c r="I19458">
        <f t="shared" si="79"/>
        <v>13.344135728923415</v>
      </c>
    </row>
    <row r="19459" spans="1:9" x14ac:dyDescent="0.3">
      <c r="A19459" s="1">
        <v>43995</v>
      </c>
      <c r="B19459" t="s">
        <v>1136</v>
      </c>
      <c r="C19459" t="s">
        <v>23</v>
      </c>
      <c r="D19459">
        <v>48397</v>
      </c>
      <c r="E19459">
        <v>204</v>
      </c>
      <c r="F19459">
        <v>14</v>
      </c>
      <c r="H19459">
        <f t="shared" si="78"/>
        <v>194.44312062145548</v>
      </c>
      <c r="I19459">
        <f t="shared" si="79"/>
        <v>13.344135728923415</v>
      </c>
    </row>
    <row r="19460" spans="1:9" x14ac:dyDescent="0.3">
      <c r="A19460" s="1">
        <v>43996</v>
      </c>
      <c r="B19460" t="s">
        <v>1136</v>
      </c>
      <c r="C19460" t="s">
        <v>23</v>
      </c>
      <c r="D19460">
        <v>48397</v>
      </c>
      <c r="E19460">
        <v>204</v>
      </c>
      <c r="F19460">
        <v>14</v>
      </c>
      <c r="H19460">
        <f t="shared" si="78"/>
        <v>194.44312062145548</v>
      </c>
      <c r="I19460">
        <f t="shared" si="79"/>
        <v>13.344135728923415</v>
      </c>
    </row>
    <row r="19461" spans="1:9" x14ac:dyDescent="0.3">
      <c r="A19461" s="1">
        <v>43997</v>
      </c>
      <c r="B19461" t="s">
        <v>1136</v>
      </c>
      <c r="C19461" t="s">
        <v>23</v>
      </c>
      <c r="D19461">
        <v>48397</v>
      </c>
      <c r="E19461">
        <v>204</v>
      </c>
      <c r="F19461">
        <v>14</v>
      </c>
      <c r="H19461">
        <f t="shared" si="78"/>
        <v>194.44312062145548</v>
      </c>
      <c r="I19461">
        <f t="shared" si="79"/>
        <v>13.344135728923415</v>
      </c>
    </row>
    <row r="19462" spans="1:9" x14ac:dyDescent="0.3">
      <c r="A19462" s="1">
        <v>43998</v>
      </c>
      <c r="B19462" t="s">
        <v>1136</v>
      </c>
      <c r="C19462" t="s">
        <v>23</v>
      </c>
      <c r="D19462">
        <v>48397</v>
      </c>
      <c r="E19462">
        <v>213</v>
      </c>
      <c r="F19462">
        <v>15</v>
      </c>
      <c r="H19462">
        <f t="shared" si="78"/>
        <v>203.02149359004909</v>
      </c>
      <c r="I19462">
        <f t="shared" si="79"/>
        <v>14.297288280989374</v>
      </c>
    </row>
    <row r="19463" spans="1:9" x14ac:dyDescent="0.3">
      <c r="A19463" s="1">
        <v>43999</v>
      </c>
      <c r="B19463" t="s">
        <v>1136</v>
      </c>
      <c r="C19463" t="s">
        <v>23</v>
      </c>
      <c r="D19463">
        <v>48397</v>
      </c>
      <c r="E19463">
        <v>216</v>
      </c>
      <c r="F19463">
        <v>15</v>
      </c>
      <c r="H19463">
        <f t="shared" si="78"/>
        <v>205.88095124624695</v>
      </c>
      <c r="I19463">
        <f t="shared" si="79"/>
        <v>14.297288280989374</v>
      </c>
    </row>
    <row r="19464" spans="1:9" x14ac:dyDescent="0.3">
      <c r="A19464" s="1">
        <v>44000</v>
      </c>
      <c r="B19464" t="s">
        <v>1136</v>
      </c>
      <c r="C19464" t="s">
        <v>23</v>
      </c>
      <c r="D19464">
        <v>48397</v>
      </c>
      <c r="E19464">
        <v>222</v>
      </c>
      <c r="F19464">
        <v>15</v>
      </c>
      <c r="H19464">
        <f t="shared" si="78"/>
        <v>211.5998665586427</v>
      </c>
      <c r="I19464">
        <f t="shared" si="79"/>
        <v>14.297288280989374</v>
      </c>
    </row>
    <row r="19465" spans="1:9" x14ac:dyDescent="0.3">
      <c r="A19465" s="1">
        <v>44001</v>
      </c>
      <c r="B19465" t="s">
        <v>1136</v>
      </c>
      <c r="C19465" t="s">
        <v>23</v>
      </c>
      <c r="D19465">
        <v>48397</v>
      </c>
      <c r="E19465">
        <v>228</v>
      </c>
      <c r="F19465">
        <v>16</v>
      </c>
      <c r="H19465">
        <f t="shared" si="78"/>
        <v>217.31878187103848</v>
      </c>
      <c r="I19465">
        <f t="shared" si="79"/>
        <v>15.250440833055332</v>
      </c>
    </row>
    <row r="19466" spans="1:9" x14ac:dyDescent="0.3">
      <c r="A19466" s="1">
        <v>44002</v>
      </c>
      <c r="B19466" t="s">
        <v>1136</v>
      </c>
      <c r="C19466" t="s">
        <v>23</v>
      </c>
      <c r="D19466">
        <v>48397</v>
      </c>
      <c r="E19466">
        <v>228</v>
      </c>
      <c r="F19466">
        <v>16</v>
      </c>
      <c r="H19466">
        <f t="shared" si="78"/>
        <v>217.31878187103848</v>
      </c>
      <c r="I19466">
        <f t="shared" si="79"/>
        <v>15.250440833055332</v>
      </c>
    </row>
    <row r="19467" spans="1:9" x14ac:dyDescent="0.3">
      <c r="A19467" s="1">
        <v>44003</v>
      </c>
      <c r="B19467" t="s">
        <v>1136</v>
      </c>
      <c r="C19467" t="s">
        <v>23</v>
      </c>
      <c r="D19467">
        <v>48397</v>
      </c>
      <c r="E19467">
        <v>228</v>
      </c>
      <c r="F19467">
        <v>16</v>
      </c>
      <c r="H19467">
        <f t="shared" si="78"/>
        <v>217.31878187103848</v>
      </c>
      <c r="I19467">
        <f t="shared" si="79"/>
        <v>15.250440833055332</v>
      </c>
    </row>
    <row r="19468" spans="1:9" x14ac:dyDescent="0.3">
      <c r="A19468" s="1">
        <v>44004</v>
      </c>
      <c r="B19468" t="s">
        <v>1136</v>
      </c>
      <c r="C19468" t="s">
        <v>23</v>
      </c>
      <c r="D19468">
        <v>48397</v>
      </c>
      <c r="E19468">
        <v>228</v>
      </c>
      <c r="F19468">
        <v>16</v>
      </c>
      <c r="H19468">
        <f t="shared" si="78"/>
        <v>217.31878187103848</v>
      </c>
      <c r="I19468">
        <f t="shared" si="79"/>
        <v>15.250440833055332</v>
      </c>
    </row>
    <row r="19469" spans="1:9" x14ac:dyDescent="0.3">
      <c r="A19469" s="1">
        <v>44005</v>
      </c>
      <c r="B19469" t="s">
        <v>1136</v>
      </c>
      <c r="C19469" t="s">
        <v>23</v>
      </c>
      <c r="D19469">
        <v>48397</v>
      </c>
      <c r="E19469">
        <v>231</v>
      </c>
      <c r="F19469">
        <v>16</v>
      </c>
      <c r="H19469">
        <f t="shared" si="78"/>
        <v>220.17823952723631</v>
      </c>
      <c r="I19469">
        <f t="shared" si="79"/>
        <v>15.250440833055332</v>
      </c>
    </row>
    <row r="19470" spans="1:9" x14ac:dyDescent="0.3">
      <c r="A19470" s="1">
        <v>44006</v>
      </c>
      <c r="B19470" t="s">
        <v>1136</v>
      </c>
      <c r="C19470" t="s">
        <v>23</v>
      </c>
      <c r="D19470">
        <v>48397</v>
      </c>
      <c r="E19470">
        <v>276</v>
      </c>
      <c r="F19470">
        <v>16</v>
      </c>
      <c r="H19470">
        <f t="shared" si="78"/>
        <v>263.07010437020449</v>
      </c>
      <c r="I19470">
        <f t="shared" si="79"/>
        <v>15.250440833055332</v>
      </c>
    </row>
    <row r="19471" spans="1:9" x14ac:dyDescent="0.3">
      <c r="A19471" s="1">
        <v>44007</v>
      </c>
      <c r="B19471" t="s">
        <v>1136</v>
      </c>
      <c r="C19471" t="s">
        <v>23</v>
      </c>
      <c r="D19471">
        <v>48397</v>
      </c>
      <c r="E19471">
        <v>276</v>
      </c>
      <c r="F19471">
        <v>16</v>
      </c>
      <c r="H19471">
        <f t="shared" si="78"/>
        <v>263.07010437020449</v>
      </c>
      <c r="I19471">
        <f t="shared" si="79"/>
        <v>15.250440833055332</v>
      </c>
    </row>
    <row r="19472" spans="1:9" x14ac:dyDescent="0.3">
      <c r="A19472" s="1">
        <v>44008</v>
      </c>
      <c r="B19472" t="s">
        <v>1136</v>
      </c>
      <c r="C19472" t="s">
        <v>23</v>
      </c>
      <c r="D19472">
        <v>48397</v>
      </c>
      <c r="E19472">
        <v>276</v>
      </c>
      <c r="F19472">
        <v>16</v>
      </c>
      <c r="H19472">
        <f t="shared" si="78"/>
        <v>263.07010437020449</v>
      </c>
      <c r="I19472">
        <f t="shared" si="79"/>
        <v>15.250440833055332</v>
      </c>
    </row>
    <row r="19473" spans="1:9" x14ac:dyDescent="0.3">
      <c r="A19473" s="1">
        <v>44009</v>
      </c>
      <c r="B19473" t="s">
        <v>1136</v>
      </c>
      <c r="C19473" t="s">
        <v>23</v>
      </c>
      <c r="D19473">
        <v>48397</v>
      </c>
      <c r="E19473">
        <v>331</v>
      </c>
      <c r="F19473">
        <v>16</v>
      </c>
      <c r="H19473">
        <f t="shared" si="78"/>
        <v>315.49349473383216</v>
      </c>
      <c r="I19473">
        <f t="shared" si="79"/>
        <v>15.250440833055332</v>
      </c>
    </row>
    <row r="19474" spans="1:9" x14ac:dyDescent="0.3">
      <c r="A19474" s="1">
        <v>44010</v>
      </c>
      <c r="B19474" t="s">
        <v>1136</v>
      </c>
      <c r="C19474" t="s">
        <v>23</v>
      </c>
      <c r="D19474">
        <v>48397</v>
      </c>
      <c r="E19474">
        <v>331</v>
      </c>
      <c r="F19474">
        <v>16</v>
      </c>
      <c r="H19474">
        <f t="shared" si="78"/>
        <v>315.49349473383216</v>
      </c>
      <c r="I19474">
        <f t="shared" si="79"/>
        <v>15.250440833055332</v>
      </c>
    </row>
    <row r="19475" spans="1:9" x14ac:dyDescent="0.3">
      <c r="A19475" s="1">
        <v>44011</v>
      </c>
      <c r="B19475" t="s">
        <v>1136</v>
      </c>
      <c r="C19475" t="s">
        <v>23</v>
      </c>
      <c r="D19475">
        <v>48397</v>
      </c>
      <c r="E19475">
        <v>331</v>
      </c>
      <c r="F19475">
        <v>16</v>
      </c>
      <c r="H19475">
        <f t="shared" si="78"/>
        <v>315.49349473383216</v>
      </c>
      <c r="I19475">
        <f t="shared" si="79"/>
        <v>15.250440833055332</v>
      </c>
    </row>
    <row r="19476" spans="1:9" x14ac:dyDescent="0.3">
      <c r="A19476" s="1">
        <v>44012</v>
      </c>
      <c r="B19476" t="s">
        <v>1136</v>
      </c>
      <c r="C19476" t="s">
        <v>23</v>
      </c>
      <c r="D19476">
        <v>48397</v>
      </c>
      <c r="E19476">
        <v>360</v>
      </c>
      <c r="F19476">
        <v>16</v>
      </c>
      <c r="H19476">
        <f t="shared" si="78"/>
        <v>343.13491874374495</v>
      </c>
      <c r="I19476">
        <f t="shared" si="79"/>
        <v>15.250440833055332</v>
      </c>
    </row>
    <row r="19477" spans="1:9" x14ac:dyDescent="0.3">
      <c r="A19477" s="1">
        <v>44013</v>
      </c>
      <c r="B19477" t="s">
        <v>1136</v>
      </c>
      <c r="C19477" t="s">
        <v>23</v>
      </c>
      <c r="D19477">
        <v>48397</v>
      </c>
      <c r="E19477">
        <v>375</v>
      </c>
      <c r="F19477">
        <v>16</v>
      </c>
      <c r="H19477">
        <f t="shared" si="78"/>
        <v>357.43220702473428</v>
      </c>
      <c r="I19477">
        <f t="shared" si="79"/>
        <v>15.250440833055332</v>
      </c>
    </row>
    <row r="19478" spans="1:9" x14ac:dyDescent="0.3">
      <c r="A19478" s="1">
        <v>44014</v>
      </c>
      <c r="B19478" t="s">
        <v>1136</v>
      </c>
      <c r="C19478" t="s">
        <v>23</v>
      </c>
      <c r="D19478">
        <v>48397</v>
      </c>
      <c r="E19478">
        <v>375</v>
      </c>
      <c r="F19478">
        <v>16</v>
      </c>
      <c r="H19478">
        <f t="shared" si="78"/>
        <v>357.43220702473428</v>
      </c>
      <c r="I19478">
        <f t="shared" si="79"/>
        <v>15.250440833055332</v>
      </c>
    </row>
    <row r="19479" spans="1:9" x14ac:dyDescent="0.3">
      <c r="A19479" s="1">
        <v>44015</v>
      </c>
      <c r="B19479" t="s">
        <v>1136</v>
      </c>
      <c r="C19479" t="s">
        <v>23</v>
      </c>
      <c r="D19479">
        <v>48397</v>
      </c>
      <c r="E19479">
        <v>377</v>
      </c>
      <c r="F19479">
        <v>16</v>
      </c>
      <c r="H19479">
        <f t="shared" si="78"/>
        <v>359.33851212886623</v>
      </c>
      <c r="I19479">
        <f t="shared" si="79"/>
        <v>15.250440833055332</v>
      </c>
    </row>
    <row r="19480" spans="1:9" x14ac:dyDescent="0.3">
      <c r="A19480" s="1">
        <v>44016</v>
      </c>
      <c r="B19480" t="s">
        <v>1136</v>
      </c>
      <c r="C19480" t="s">
        <v>23</v>
      </c>
      <c r="D19480">
        <v>48397</v>
      </c>
      <c r="E19480">
        <v>395</v>
      </c>
      <c r="F19480">
        <v>16</v>
      </c>
      <c r="H19480">
        <f t="shared" si="78"/>
        <v>376.49525806605345</v>
      </c>
      <c r="I19480">
        <f t="shared" si="79"/>
        <v>15.250440833055332</v>
      </c>
    </row>
    <row r="19481" spans="1:9" x14ac:dyDescent="0.3">
      <c r="A19481" s="1">
        <v>44017</v>
      </c>
      <c r="B19481" t="s">
        <v>1136</v>
      </c>
      <c r="C19481" t="s">
        <v>23</v>
      </c>
      <c r="D19481">
        <v>48397</v>
      </c>
      <c r="E19481">
        <v>395</v>
      </c>
      <c r="F19481">
        <v>16</v>
      </c>
      <c r="H19481">
        <f t="shared" si="78"/>
        <v>376.49525806605345</v>
      </c>
      <c r="I19481">
        <f t="shared" si="79"/>
        <v>15.250440833055332</v>
      </c>
    </row>
    <row r="19482" spans="1:9" x14ac:dyDescent="0.3">
      <c r="A19482" s="1">
        <v>44018</v>
      </c>
      <c r="B19482" t="s">
        <v>1136</v>
      </c>
      <c r="C19482" t="s">
        <v>23</v>
      </c>
      <c r="D19482">
        <v>48397</v>
      </c>
      <c r="E19482">
        <v>395</v>
      </c>
      <c r="F19482">
        <v>16</v>
      </c>
      <c r="H19482">
        <f t="shared" si="78"/>
        <v>376.49525806605345</v>
      </c>
      <c r="I19482">
        <f t="shared" si="79"/>
        <v>15.250440833055332</v>
      </c>
    </row>
    <row r="19483" spans="1:9" x14ac:dyDescent="0.3">
      <c r="A19483" s="1">
        <v>44019</v>
      </c>
      <c r="B19483" t="s">
        <v>1136</v>
      </c>
      <c r="C19483" t="s">
        <v>23</v>
      </c>
      <c r="D19483">
        <v>48397</v>
      </c>
      <c r="E19483">
        <v>403</v>
      </c>
      <c r="F19483">
        <v>16</v>
      </c>
      <c r="H19483">
        <f t="shared" si="78"/>
        <v>384.12047848258118</v>
      </c>
      <c r="I19483">
        <f t="shared" si="79"/>
        <v>15.250440833055332</v>
      </c>
    </row>
    <row r="19484" spans="1:9" x14ac:dyDescent="0.3">
      <c r="A19484" s="1">
        <v>44020</v>
      </c>
      <c r="B19484" t="s">
        <v>1136</v>
      </c>
      <c r="C19484" t="s">
        <v>23</v>
      </c>
      <c r="D19484">
        <v>48397</v>
      </c>
      <c r="E19484">
        <v>423</v>
      </c>
      <c r="F19484">
        <v>17</v>
      </c>
      <c r="H19484">
        <f t="shared" si="78"/>
        <v>403.18352952390029</v>
      </c>
      <c r="I19484">
        <f t="shared" si="79"/>
        <v>16.203593385121287</v>
      </c>
    </row>
    <row r="19485" spans="1:9" x14ac:dyDescent="0.3">
      <c r="A19485" s="1">
        <v>44021</v>
      </c>
      <c r="B19485" t="s">
        <v>1136</v>
      </c>
      <c r="C19485" t="s">
        <v>23</v>
      </c>
      <c r="D19485">
        <v>48397</v>
      </c>
      <c r="E19485">
        <v>423</v>
      </c>
      <c r="F19485">
        <v>17</v>
      </c>
      <c r="H19485">
        <f t="shared" si="78"/>
        <v>403.18352952390029</v>
      </c>
      <c r="I19485">
        <f t="shared" si="79"/>
        <v>16.203593385121287</v>
      </c>
    </row>
    <row r="19486" spans="1:9" x14ac:dyDescent="0.3">
      <c r="A19486" s="1">
        <v>44022</v>
      </c>
      <c r="B19486" t="s">
        <v>1136</v>
      </c>
      <c r="C19486" t="s">
        <v>23</v>
      </c>
      <c r="D19486">
        <v>48397</v>
      </c>
      <c r="E19486">
        <v>430</v>
      </c>
      <c r="F19486">
        <v>17</v>
      </c>
      <c r="H19486">
        <f t="shared" si="78"/>
        <v>409.85559738836196</v>
      </c>
      <c r="I19486">
        <f t="shared" si="79"/>
        <v>16.203593385121287</v>
      </c>
    </row>
    <row r="19487" spans="1:9" x14ac:dyDescent="0.3">
      <c r="A19487" s="1">
        <v>44023</v>
      </c>
      <c r="B19487" t="s">
        <v>1136</v>
      </c>
      <c r="C19487" t="s">
        <v>23</v>
      </c>
      <c r="D19487">
        <v>48397</v>
      </c>
      <c r="E19487">
        <v>433</v>
      </c>
      <c r="F19487">
        <v>17</v>
      </c>
      <c r="H19487">
        <f t="shared" si="78"/>
        <v>412.71505504455985</v>
      </c>
      <c r="I19487">
        <f t="shared" si="79"/>
        <v>16.203593385121287</v>
      </c>
    </row>
    <row r="19488" spans="1:9" x14ac:dyDescent="0.3">
      <c r="A19488" s="1">
        <v>44024</v>
      </c>
      <c r="B19488" t="s">
        <v>1136</v>
      </c>
      <c r="C19488" t="s">
        <v>23</v>
      </c>
      <c r="D19488">
        <v>48397</v>
      </c>
      <c r="E19488">
        <v>433</v>
      </c>
      <c r="F19488">
        <v>17</v>
      </c>
      <c r="H19488">
        <f t="shared" si="78"/>
        <v>412.71505504455985</v>
      </c>
      <c r="I19488">
        <f t="shared" si="79"/>
        <v>16.203593385121287</v>
      </c>
    </row>
    <row r="19489" spans="1:9" x14ac:dyDescent="0.3">
      <c r="A19489" s="1">
        <v>44025</v>
      </c>
      <c r="B19489" t="s">
        <v>1136</v>
      </c>
      <c r="C19489" t="s">
        <v>23</v>
      </c>
      <c r="D19489">
        <v>48397</v>
      </c>
      <c r="E19489">
        <v>467</v>
      </c>
      <c r="F19489">
        <v>17</v>
      </c>
      <c r="H19489">
        <f t="shared" si="78"/>
        <v>445.12224181480241</v>
      </c>
      <c r="I19489">
        <f t="shared" si="79"/>
        <v>16.203593385121287</v>
      </c>
    </row>
    <row r="19490" spans="1:9" x14ac:dyDescent="0.3">
      <c r="A19490" s="1">
        <v>44026</v>
      </c>
      <c r="B19490" t="s">
        <v>1136</v>
      </c>
      <c r="C19490" t="s">
        <v>23</v>
      </c>
      <c r="D19490">
        <v>48397</v>
      </c>
      <c r="E19490">
        <v>491</v>
      </c>
      <c r="F19490">
        <v>17</v>
      </c>
      <c r="H19490">
        <f t="shared" si="78"/>
        <v>467.99790306438547</v>
      </c>
      <c r="I19490">
        <f t="shared" si="79"/>
        <v>16.203593385121287</v>
      </c>
    </row>
    <row r="19491" spans="1:9" x14ac:dyDescent="0.3">
      <c r="A19491" s="1">
        <v>44027</v>
      </c>
      <c r="B19491" t="s">
        <v>1136</v>
      </c>
      <c r="C19491" t="s">
        <v>23</v>
      </c>
      <c r="D19491">
        <v>48397</v>
      </c>
      <c r="E19491">
        <v>513</v>
      </c>
      <c r="F19491">
        <v>17</v>
      </c>
      <c r="H19491">
        <f t="shared" si="78"/>
        <v>488.96725920983653</v>
      </c>
      <c r="I19491">
        <f t="shared" si="79"/>
        <v>16.203593385121287</v>
      </c>
    </row>
    <row r="19492" spans="1:9" x14ac:dyDescent="0.3">
      <c r="A19492" s="1">
        <v>44028</v>
      </c>
      <c r="B19492" t="s">
        <v>1136</v>
      </c>
      <c r="C19492" t="s">
        <v>23</v>
      </c>
      <c r="D19492">
        <v>48397</v>
      </c>
      <c r="E19492">
        <v>540</v>
      </c>
      <c r="F19492">
        <v>17</v>
      </c>
      <c r="G19492" s="8">
        <v>104915</v>
      </c>
      <c r="H19492">
        <f>(E19492/$G$19492) *100000</f>
        <v>514.70237811561742</v>
      </c>
      <c r="I19492">
        <f>(F19492/$G$19492)*100000</f>
        <v>16.203593385121287</v>
      </c>
    </row>
    <row r="19493" spans="1:9" hidden="1" x14ac:dyDescent="0.3">
      <c r="A19493" s="1">
        <v>43949</v>
      </c>
      <c r="B19493" t="s">
        <v>1719</v>
      </c>
      <c r="C19493" t="s">
        <v>23</v>
      </c>
      <c r="D19493">
        <v>48399</v>
      </c>
      <c r="E19493">
        <v>1</v>
      </c>
      <c r="F19493">
        <v>0</v>
      </c>
    </row>
    <row r="19494" spans="1:9" hidden="1" x14ac:dyDescent="0.3">
      <c r="A19494" s="1">
        <v>43950</v>
      </c>
      <c r="B19494" t="s">
        <v>1719</v>
      </c>
      <c r="C19494" t="s">
        <v>23</v>
      </c>
      <c r="D19494">
        <v>48399</v>
      </c>
      <c r="E19494">
        <v>1</v>
      </c>
      <c r="F19494">
        <v>0</v>
      </c>
    </row>
    <row r="19495" spans="1:9" hidden="1" x14ac:dyDescent="0.3">
      <c r="A19495" s="1">
        <v>43951</v>
      </c>
      <c r="B19495" t="s">
        <v>1719</v>
      </c>
      <c r="C19495" t="s">
        <v>23</v>
      </c>
      <c r="D19495">
        <v>48399</v>
      </c>
      <c r="E19495">
        <v>1</v>
      </c>
      <c r="F19495">
        <v>0</v>
      </c>
    </row>
    <row r="19496" spans="1:9" hidden="1" x14ac:dyDescent="0.3">
      <c r="A19496" s="1">
        <v>43952</v>
      </c>
      <c r="B19496" t="s">
        <v>1719</v>
      </c>
      <c r="C19496" t="s">
        <v>23</v>
      </c>
      <c r="D19496">
        <v>48399</v>
      </c>
      <c r="E19496">
        <v>1</v>
      </c>
      <c r="F19496">
        <v>0</v>
      </c>
    </row>
    <row r="19497" spans="1:9" hidden="1" x14ac:dyDescent="0.3">
      <c r="A19497" s="1">
        <v>43953</v>
      </c>
      <c r="B19497" t="s">
        <v>1719</v>
      </c>
      <c r="C19497" t="s">
        <v>23</v>
      </c>
      <c r="D19497">
        <v>48399</v>
      </c>
      <c r="E19497">
        <v>2</v>
      </c>
      <c r="F19497">
        <v>0</v>
      </c>
    </row>
    <row r="19498" spans="1:9" hidden="1" x14ac:dyDescent="0.3">
      <c r="A19498" s="1">
        <v>43954</v>
      </c>
      <c r="B19498" t="s">
        <v>1719</v>
      </c>
      <c r="C19498" t="s">
        <v>23</v>
      </c>
      <c r="D19498">
        <v>48399</v>
      </c>
      <c r="E19498">
        <v>2</v>
      </c>
      <c r="F19498">
        <v>0</v>
      </c>
    </row>
    <row r="19499" spans="1:9" hidden="1" x14ac:dyDescent="0.3">
      <c r="A19499" s="1">
        <v>43955</v>
      </c>
      <c r="B19499" t="s">
        <v>1719</v>
      </c>
      <c r="C19499" t="s">
        <v>23</v>
      </c>
      <c r="D19499">
        <v>48399</v>
      </c>
      <c r="E19499">
        <v>2</v>
      </c>
      <c r="F19499">
        <v>0</v>
      </c>
    </row>
    <row r="19500" spans="1:9" hidden="1" x14ac:dyDescent="0.3">
      <c r="A19500" s="1">
        <v>43956</v>
      </c>
      <c r="B19500" t="s">
        <v>1719</v>
      </c>
      <c r="C19500" t="s">
        <v>23</v>
      </c>
      <c r="D19500">
        <v>48399</v>
      </c>
      <c r="E19500">
        <v>2</v>
      </c>
      <c r="F19500">
        <v>0</v>
      </c>
    </row>
    <row r="19501" spans="1:9" hidden="1" x14ac:dyDescent="0.3">
      <c r="A19501" s="1">
        <v>43957</v>
      </c>
      <c r="B19501" t="s">
        <v>1719</v>
      </c>
      <c r="C19501" t="s">
        <v>23</v>
      </c>
      <c r="D19501">
        <v>48399</v>
      </c>
      <c r="E19501">
        <v>2</v>
      </c>
      <c r="F19501">
        <v>0</v>
      </c>
    </row>
    <row r="19502" spans="1:9" hidden="1" x14ac:dyDescent="0.3">
      <c r="A19502" s="1">
        <v>43958</v>
      </c>
      <c r="B19502" t="s">
        <v>1719</v>
      </c>
      <c r="C19502" t="s">
        <v>23</v>
      </c>
      <c r="D19502">
        <v>48399</v>
      </c>
      <c r="E19502">
        <v>2</v>
      </c>
      <c r="F19502">
        <v>0</v>
      </c>
    </row>
    <row r="19503" spans="1:9" hidden="1" x14ac:dyDescent="0.3">
      <c r="A19503" s="1">
        <v>43959</v>
      </c>
      <c r="B19503" t="s">
        <v>1719</v>
      </c>
      <c r="C19503" t="s">
        <v>23</v>
      </c>
      <c r="D19503">
        <v>48399</v>
      </c>
      <c r="E19503">
        <v>2</v>
      </c>
      <c r="F19503">
        <v>0</v>
      </c>
    </row>
    <row r="19504" spans="1:9" hidden="1" x14ac:dyDescent="0.3">
      <c r="A19504" s="1">
        <v>43960</v>
      </c>
      <c r="B19504" t="s">
        <v>1719</v>
      </c>
      <c r="C19504" t="s">
        <v>23</v>
      </c>
      <c r="D19504">
        <v>48399</v>
      </c>
      <c r="E19504">
        <v>2</v>
      </c>
      <c r="F19504">
        <v>0</v>
      </c>
    </row>
    <row r="19505" spans="1:6" hidden="1" x14ac:dyDescent="0.3">
      <c r="A19505" s="1">
        <v>43961</v>
      </c>
      <c r="B19505" t="s">
        <v>1719</v>
      </c>
      <c r="C19505" t="s">
        <v>23</v>
      </c>
      <c r="D19505">
        <v>48399</v>
      </c>
      <c r="E19505">
        <v>2</v>
      </c>
      <c r="F19505">
        <v>0</v>
      </c>
    </row>
    <row r="19506" spans="1:6" hidden="1" x14ac:dyDescent="0.3">
      <c r="A19506" s="1">
        <v>43962</v>
      </c>
      <c r="B19506" t="s">
        <v>1719</v>
      </c>
      <c r="C19506" t="s">
        <v>23</v>
      </c>
      <c r="D19506">
        <v>48399</v>
      </c>
      <c r="E19506">
        <v>2</v>
      </c>
      <c r="F19506">
        <v>0</v>
      </c>
    </row>
    <row r="19507" spans="1:6" hidden="1" x14ac:dyDescent="0.3">
      <c r="A19507" s="1">
        <v>43963</v>
      </c>
      <c r="B19507" t="s">
        <v>1719</v>
      </c>
      <c r="C19507" t="s">
        <v>23</v>
      </c>
      <c r="D19507">
        <v>48399</v>
      </c>
      <c r="E19507">
        <v>2</v>
      </c>
      <c r="F19507">
        <v>0</v>
      </c>
    </row>
    <row r="19508" spans="1:6" hidden="1" x14ac:dyDescent="0.3">
      <c r="A19508" s="1">
        <v>43964</v>
      </c>
      <c r="B19508" t="s">
        <v>1719</v>
      </c>
      <c r="C19508" t="s">
        <v>23</v>
      </c>
      <c r="D19508">
        <v>48399</v>
      </c>
      <c r="E19508">
        <v>2</v>
      </c>
      <c r="F19508">
        <v>0</v>
      </c>
    </row>
    <row r="19509" spans="1:6" hidden="1" x14ac:dyDescent="0.3">
      <c r="A19509" s="1">
        <v>43965</v>
      </c>
      <c r="B19509" t="s">
        <v>1719</v>
      </c>
      <c r="C19509" t="s">
        <v>23</v>
      </c>
      <c r="D19509">
        <v>48399</v>
      </c>
      <c r="E19509">
        <v>2</v>
      </c>
      <c r="F19509">
        <v>0</v>
      </c>
    </row>
    <row r="19510" spans="1:6" hidden="1" x14ac:dyDescent="0.3">
      <c r="A19510" s="1">
        <v>43966</v>
      </c>
      <c r="B19510" t="s">
        <v>1719</v>
      </c>
      <c r="C19510" t="s">
        <v>23</v>
      </c>
      <c r="D19510">
        <v>48399</v>
      </c>
      <c r="E19510">
        <v>2</v>
      </c>
      <c r="F19510">
        <v>0</v>
      </c>
    </row>
    <row r="19511" spans="1:6" hidden="1" x14ac:dyDescent="0.3">
      <c r="A19511" s="1">
        <v>43967</v>
      </c>
      <c r="B19511" t="s">
        <v>1719</v>
      </c>
      <c r="C19511" t="s">
        <v>23</v>
      </c>
      <c r="D19511">
        <v>48399</v>
      </c>
      <c r="E19511">
        <v>2</v>
      </c>
      <c r="F19511">
        <v>0</v>
      </c>
    </row>
    <row r="19512" spans="1:6" hidden="1" x14ac:dyDescent="0.3">
      <c r="A19512" s="1">
        <v>43968</v>
      </c>
      <c r="B19512" t="s">
        <v>1719</v>
      </c>
      <c r="C19512" t="s">
        <v>23</v>
      </c>
      <c r="D19512">
        <v>48399</v>
      </c>
      <c r="E19512">
        <v>2</v>
      </c>
      <c r="F19512">
        <v>0</v>
      </c>
    </row>
    <row r="19513" spans="1:6" hidden="1" x14ac:dyDescent="0.3">
      <c r="A19513" s="1">
        <v>43969</v>
      </c>
      <c r="B19513" t="s">
        <v>1719</v>
      </c>
      <c r="C19513" t="s">
        <v>23</v>
      </c>
      <c r="D19513">
        <v>48399</v>
      </c>
      <c r="E19513">
        <v>2</v>
      </c>
      <c r="F19513">
        <v>0</v>
      </c>
    </row>
    <row r="19514" spans="1:6" hidden="1" x14ac:dyDescent="0.3">
      <c r="A19514" s="1">
        <v>43970</v>
      </c>
      <c r="B19514" t="s">
        <v>1719</v>
      </c>
      <c r="C19514" t="s">
        <v>23</v>
      </c>
      <c r="D19514">
        <v>48399</v>
      </c>
      <c r="E19514">
        <v>2</v>
      </c>
      <c r="F19514">
        <v>0</v>
      </c>
    </row>
    <row r="19515" spans="1:6" hidden="1" x14ac:dyDescent="0.3">
      <c r="A19515" s="1">
        <v>43971</v>
      </c>
      <c r="B19515" t="s">
        <v>1719</v>
      </c>
      <c r="C19515" t="s">
        <v>23</v>
      </c>
      <c r="D19515">
        <v>48399</v>
      </c>
      <c r="E19515">
        <v>2</v>
      </c>
      <c r="F19515">
        <v>0</v>
      </c>
    </row>
    <row r="19516" spans="1:6" hidden="1" x14ac:dyDescent="0.3">
      <c r="A19516" s="1">
        <v>43972</v>
      </c>
      <c r="B19516" t="s">
        <v>1719</v>
      </c>
      <c r="C19516" t="s">
        <v>23</v>
      </c>
      <c r="D19516">
        <v>48399</v>
      </c>
      <c r="E19516">
        <v>2</v>
      </c>
      <c r="F19516">
        <v>0</v>
      </c>
    </row>
    <row r="19517" spans="1:6" hidden="1" x14ac:dyDescent="0.3">
      <c r="A19517" s="1">
        <v>43973</v>
      </c>
      <c r="B19517" t="s">
        <v>1719</v>
      </c>
      <c r="C19517" t="s">
        <v>23</v>
      </c>
      <c r="D19517">
        <v>48399</v>
      </c>
      <c r="E19517">
        <v>2</v>
      </c>
      <c r="F19517">
        <v>0</v>
      </c>
    </row>
    <row r="19518" spans="1:6" hidden="1" x14ac:dyDescent="0.3">
      <c r="A19518" s="1">
        <v>43974</v>
      </c>
      <c r="B19518" t="s">
        <v>1719</v>
      </c>
      <c r="C19518" t="s">
        <v>23</v>
      </c>
      <c r="D19518">
        <v>48399</v>
      </c>
      <c r="E19518">
        <v>2</v>
      </c>
      <c r="F19518">
        <v>0</v>
      </c>
    </row>
    <row r="19519" spans="1:6" hidden="1" x14ac:dyDescent="0.3">
      <c r="A19519" s="1">
        <v>43975</v>
      </c>
      <c r="B19519" t="s">
        <v>1719</v>
      </c>
      <c r="C19519" t="s">
        <v>23</v>
      </c>
      <c r="D19519">
        <v>48399</v>
      </c>
      <c r="E19519">
        <v>2</v>
      </c>
      <c r="F19519">
        <v>0</v>
      </c>
    </row>
    <row r="19520" spans="1:6" hidden="1" x14ac:dyDescent="0.3">
      <c r="A19520" s="1">
        <v>43976</v>
      </c>
      <c r="B19520" t="s">
        <v>1719</v>
      </c>
      <c r="C19520" t="s">
        <v>23</v>
      </c>
      <c r="D19520">
        <v>48399</v>
      </c>
      <c r="E19520">
        <v>2</v>
      </c>
      <c r="F19520">
        <v>0</v>
      </c>
    </row>
    <row r="19521" spans="1:6" hidden="1" x14ac:dyDescent="0.3">
      <c r="A19521" s="1">
        <v>43977</v>
      </c>
      <c r="B19521" t="s">
        <v>1719</v>
      </c>
      <c r="C19521" t="s">
        <v>23</v>
      </c>
      <c r="D19521">
        <v>48399</v>
      </c>
      <c r="E19521">
        <v>2</v>
      </c>
      <c r="F19521">
        <v>0</v>
      </c>
    </row>
    <row r="19522" spans="1:6" hidden="1" x14ac:dyDescent="0.3">
      <c r="A19522" s="1">
        <v>43978</v>
      </c>
      <c r="B19522" t="s">
        <v>1719</v>
      </c>
      <c r="C19522" t="s">
        <v>23</v>
      </c>
      <c r="D19522">
        <v>48399</v>
      </c>
      <c r="E19522">
        <v>2</v>
      </c>
      <c r="F19522">
        <v>0</v>
      </c>
    </row>
    <row r="19523" spans="1:6" hidden="1" x14ac:dyDescent="0.3">
      <c r="A19523" s="1">
        <v>43979</v>
      </c>
      <c r="B19523" t="s">
        <v>1719</v>
      </c>
      <c r="C19523" t="s">
        <v>23</v>
      </c>
      <c r="D19523">
        <v>48399</v>
      </c>
      <c r="E19523">
        <v>2</v>
      </c>
      <c r="F19523">
        <v>0</v>
      </c>
    </row>
    <row r="19524" spans="1:6" hidden="1" x14ac:dyDescent="0.3">
      <c r="A19524" s="1">
        <v>43980</v>
      </c>
      <c r="B19524" t="s">
        <v>1719</v>
      </c>
      <c r="C19524" t="s">
        <v>23</v>
      </c>
      <c r="D19524">
        <v>48399</v>
      </c>
      <c r="E19524">
        <v>3</v>
      </c>
      <c r="F19524">
        <v>0</v>
      </c>
    </row>
    <row r="19525" spans="1:6" hidden="1" x14ac:dyDescent="0.3">
      <c r="A19525" s="1">
        <v>43981</v>
      </c>
      <c r="B19525" t="s">
        <v>1719</v>
      </c>
      <c r="C19525" t="s">
        <v>23</v>
      </c>
      <c r="D19525">
        <v>48399</v>
      </c>
      <c r="E19525">
        <v>3</v>
      </c>
      <c r="F19525">
        <v>0</v>
      </c>
    </row>
    <row r="19526" spans="1:6" hidden="1" x14ac:dyDescent="0.3">
      <c r="A19526" s="1">
        <v>43982</v>
      </c>
      <c r="B19526" t="s">
        <v>1719</v>
      </c>
      <c r="C19526" t="s">
        <v>23</v>
      </c>
      <c r="D19526">
        <v>48399</v>
      </c>
      <c r="E19526">
        <v>3</v>
      </c>
      <c r="F19526">
        <v>0</v>
      </c>
    </row>
    <row r="19527" spans="1:6" hidden="1" x14ac:dyDescent="0.3">
      <c r="A19527" s="1">
        <v>43983</v>
      </c>
      <c r="B19527" t="s">
        <v>1719</v>
      </c>
      <c r="C19527" t="s">
        <v>23</v>
      </c>
      <c r="D19527">
        <v>48399</v>
      </c>
      <c r="E19527">
        <v>3</v>
      </c>
      <c r="F19527">
        <v>0</v>
      </c>
    </row>
    <row r="19528" spans="1:6" hidden="1" x14ac:dyDescent="0.3">
      <c r="A19528" s="1">
        <v>43984</v>
      </c>
      <c r="B19528" t="s">
        <v>1719</v>
      </c>
      <c r="C19528" t="s">
        <v>23</v>
      </c>
      <c r="D19528">
        <v>48399</v>
      </c>
      <c r="E19528">
        <v>2</v>
      </c>
      <c r="F19528">
        <v>0</v>
      </c>
    </row>
    <row r="19529" spans="1:6" hidden="1" x14ac:dyDescent="0.3">
      <c r="A19529" s="1">
        <v>43985</v>
      </c>
      <c r="B19529" t="s">
        <v>1719</v>
      </c>
      <c r="C19529" t="s">
        <v>23</v>
      </c>
      <c r="D19529">
        <v>48399</v>
      </c>
      <c r="E19529">
        <v>2</v>
      </c>
      <c r="F19529">
        <v>0</v>
      </c>
    </row>
    <row r="19530" spans="1:6" hidden="1" x14ac:dyDescent="0.3">
      <c r="A19530" s="1">
        <v>43986</v>
      </c>
      <c r="B19530" t="s">
        <v>1719</v>
      </c>
      <c r="C19530" t="s">
        <v>23</v>
      </c>
      <c r="D19530">
        <v>48399</v>
      </c>
      <c r="E19530">
        <v>2</v>
      </c>
      <c r="F19530">
        <v>0</v>
      </c>
    </row>
    <row r="19531" spans="1:6" hidden="1" x14ac:dyDescent="0.3">
      <c r="A19531" s="1">
        <v>43987</v>
      </c>
      <c r="B19531" t="s">
        <v>1719</v>
      </c>
      <c r="C19531" t="s">
        <v>23</v>
      </c>
      <c r="D19531">
        <v>48399</v>
      </c>
      <c r="E19531">
        <v>3</v>
      </c>
      <c r="F19531">
        <v>0</v>
      </c>
    </row>
    <row r="19532" spans="1:6" hidden="1" x14ac:dyDescent="0.3">
      <c r="A19532" s="1">
        <v>43988</v>
      </c>
      <c r="B19532" t="s">
        <v>1719</v>
      </c>
      <c r="C19532" t="s">
        <v>23</v>
      </c>
      <c r="D19532">
        <v>48399</v>
      </c>
      <c r="E19532">
        <v>3</v>
      </c>
      <c r="F19532">
        <v>0</v>
      </c>
    </row>
    <row r="19533" spans="1:6" hidden="1" x14ac:dyDescent="0.3">
      <c r="A19533" s="1">
        <v>43989</v>
      </c>
      <c r="B19533" t="s">
        <v>1719</v>
      </c>
      <c r="C19533" t="s">
        <v>23</v>
      </c>
      <c r="D19533">
        <v>48399</v>
      </c>
      <c r="E19533">
        <v>3</v>
      </c>
      <c r="F19533">
        <v>0</v>
      </c>
    </row>
    <row r="19534" spans="1:6" hidden="1" x14ac:dyDescent="0.3">
      <c r="A19534" s="1">
        <v>43990</v>
      </c>
      <c r="B19534" t="s">
        <v>1719</v>
      </c>
      <c r="C19534" t="s">
        <v>23</v>
      </c>
      <c r="D19534">
        <v>48399</v>
      </c>
      <c r="E19534">
        <v>3</v>
      </c>
      <c r="F19534">
        <v>0</v>
      </c>
    </row>
    <row r="19535" spans="1:6" hidden="1" x14ac:dyDescent="0.3">
      <c r="A19535" s="1">
        <v>43991</v>
      </c>
      <c r="B19535" t="s">
        <v>1719</v>
      </c>
      <c r="C19535" t="s">
        <v>23</v>
      </c>
      <c r="D19535">
        <v>48399</v>
      </c>
      <c r="E19535">
        <v>3</v>
      </c>
      <c r="F19535">
        <v>0</v>
      </c>
    </row>
    <row r="19536" spans="1:6" hidden="1" x14ac:dyDescent="0.3">
      <c r="A19536" s="1">
        <v>43992</v>
      </c>
      <c r="B19536" t="s">
        <v>1719</v>
      </c>
      <c r="C19536" t="s">
        <v>23</v>
      </c>
      <c r="D19536">
        <v>48399</v>
      </c>
      <c r="E19536">
        <v>2</v>
      </c>
      <c r="F19536">
        <v>0</v>
      </c>
    </row>
    <row r="19537" spans="1:6" hidden="1" x14ac:dyDescent="0.3">
      <c r="A19537" s="1">
        <v>43993</v>
      </c>
      <c r="B19537" t="s">
        <v>1719</v>
      </c>
      <c r="C19537" t="s">
        <v>23</v>
      </c>
      <c r="D19537">
        <v>48399</v>
      </c>
      <c r="E19537">
        <v>2</v>
      </c>
      <c r="F19537">
        <v>0</v>
      </c>
    </row>
    <row r="19538" spans="1:6" hidden="1" x14ac:dyDescent="0.3">
      <c r="A19538" s="1">
        <v>43994</v>
      </c>
      <c r="B19538" t="s">
        <v>1719</v>
      </c>
      <c r="C19538" t="s">
        <v>23</v>
      </c>
      <c r="D19538">
        <v>48399</v>
      </c>
      <c r="E19538">
        <v>2</v>
      </c>
      <c r="F19538">
        <v>0</v>
      </c>
    </row>
    <row r="19539" spans="1:6" hidden="1" x14ac:dyDescent="0.3">
      <c r="A19539" s="1">
        <v>43995</v>
      </c>
      <c r="B19539" t="s">
        <v>1719</v>
      </c>
      <c r="C19539" t="s">
        <v>23</v>
      </c>
      <c r="D19539">
        <v>48399</v>
      </c>
      <c r="E19539">
        <v>2</v>
      </c>
      <c r="F19539">
        <v>0</v>
      </c>
    </row>
    <row r="19540" spans="1:6" hidden="1" x14ac:dyDescent="0.3">
      <c r="A19540" s="1">
        <v>43996</v>
      </c>
      <c r="B19540" t="s">
        <v>1719</v>
      </c>
      <c r="C19540" t="s">
        <v>23</v>
      </c>
      <c r="D19540">
        <v>48399</v>
      </c>
      <c r="E19540">
        <v>2</v>
      </c>
      <c r="F19540">
        <v>0</v>
      </c>
    </row>
    <row r="19541" spans="1:6" hidden="1" x14ac:dyDescent="0.3">
      <c r="A19541" s="1">
        <v>43997</v>
      </c>
      <c r="B19541" t="s">
        <v>1719</v>
      </c>
      <c r="C19541" t="s">
        <v>23</v>
      </c>
      <c r="D19541">
        <v>48399</v>
      </c>
      <c r="E19541">
        <v>2</v>
      </c>
      <c r="F19541">
        <v>0</v>
      </c>
    </row>
    <row r="19542" spans="1:6" hidden="1" x14ac:dyDescent="0.3">
      <c r="A19542" s="1">
        <v>43998</v>
      </c>
      <c r="B19542" t="s">
        <v>1719</v>
      </c>
      <c r="C19542" t="s">
        <v>23</v>
      </c>
      <c r="D19542">
        <v>48399</v>
      </c>
      <c r="E19542">
        <v>2</v>
      </c>
      <c r="F19542">
        <v>0</v>
      </c>
    </row>
    <row r="19543" spans="1:6" hidden="1" x14ac:dyDescent="0.3">
      <c r="A19543" s="1">
        <v>43999</v>
      </c>
      <c r="B19543" t="s">
        <v>1719</v>
      </c>
      <c r="C19543" t="s">
        <v>23</v>
      </c>
      <c r="D19543">
        <v>48399</v>
      </c>
      <c r="E19543">
        <v>2</v>
      </c>
      <c r="F19543">
        <v>0</v>
      </c>
    </row>
    <row r="19544" spans="1:6" hidden="1" x14ac:dyDescent="0.3">
      <c r="A19544" s="1">
        <v>44000</v>
      </c>
      <c r="B19544" t="s">
        <v>1719</v>
      </c>
      <c r="C19544" t="s">
        <v>23</v>
      </c>
      <c r="D19544">
        <v>48399</v>
      </c>
      <c r="E19544">
        <v>2</v>
      </c>
      <c r="F19544">
        <v>0</v>
      </c>
    </row>
    <row r="19545" spans="1:6" hidden="1" x14ac:dyDescent="0.3">
      <c r="A19545" s="1">
        <v>44001</v>
      </c>
      <c r="B19545" t="s">
        <v>1719</v>
      </c>
      <c r="C19545" t="s">
        <v>23</v>
      </c>
      <c r="D19545">
        <v>48399</v>
      </c>
      <c r="E19545">
        <v>3</v>
      </c>
      <c r="F19545">
        <v>0</v>
      </c>
    </row>
    <row r="19546" spans="1:6" hidden="1" x14ac:dyDescent="0.3">
      <c r="A19546" s="1">
        <v>44002</v>
      </c>
      <c r="B19546" t="s">
        <v>1719</v>
      </c>
      <c r="C19546" t="s">
        <v>23</v>
      </c>
      <c r="D19546">
        <v>48399</v>
      </c>
      <c r="E19546">
        <v>3</v>
      </c>
      <c r="F19546">
        <v>0</v>
      </c>
    </row>
    <row r="19547" spans="1:6" hidden="1" x14ac:dyDescent="0.3">
      <c r="A19547" s="1">
        <v>44003</v>
      </c>
      <c r="B19547" t="s">
        <v>1719</v>
      </c>
      <c r="C19547" t="s">
        <v>23</v>
      </c>
      <c r="D19547">
        <v>48399</v>
      </c>
      <c r="E19547">
        <v>3</v>
      </c>
      <c r="F19547">
        <v>0</v>
      </c>
    </row>
    <row r="19548" spans="1:6" hidden="1" x14ac:dyDescent="0.3">
      <c r="A19548" s="1">
        <v>44004</v>
      </c>
      <c r="B19548" t="s">
        <v>1719</v>
      </c>
      <c r="C19548" t="s">
        <v>23</v>
      </c>
      <c r="D19548">
        <v>48399</v>
      </c>
      <c r="E19548">
        <v>3</v>
      </c>
      <c r="F19548">
        <v>0</v>
      </c>
    </row>
    <row r="19549" spans="1:6" hidden="1" x14ac:dyDescent="0.3">
      <c r="A19549" s="1">
        <v>44005</v>
      </c>
      <c r="B19549" t="s">
        <v>1719</v>
      </c>
      <c r="C19549" t="s">
        <v>23</v>
      </c>
      <c r="D19549">
        <v>48399</v>
      </c>
      <c r="E19549">
        <v>3</v>
      </c>
      <c r="F19549">
        <v>0</v>
      </c>
    </row>
    <row r="19550" spans="1:6" hidden="1" x14ac:dyDescent="0.3">
      <c r="A19550" s="1">
        <v>44006</v>
      </c>
      <c r="B19550" t="s">
        <v>1719</v>
      </c>
      <c r="C19550" t="s">
        <v>23</v>
      </c>
      <c r="D19550">
        <v>48399</v>
      </c>
      <c r="E19550">
        <v>5</v>
      </c>
      <c r="F19550">
        <v>0</v>
      </c>
    </row>
    <row r="19551" spans="1:6" hidden="1" x14ac:dyDescent="0.3">
      <c r="A19551" s="1">
        <v>44007</v>
      </c>
      <c r="B19551" t="s">
        <v>1719</v>
      </c>
      <c r="C19551" t="s">
        <v>23</v>
      </c>
      <c r="D19551">
        <v>48399</v>
      </c>
      <c r="E19551">
        <v>5</v>
      </c>
      <c r="F19551">
        <v>0</v>
      </c>
    </row>
    <row r="19552" spans="1:6" hidden="1" x14ac:dyDescent="0.3">
      <c r="A19552" s="1">
        <v>44008</v>
      </c>
      <c r="B19552" t="s">
        <v>1719</v>
      </c>
      <c r="C19552" t="s">
        <v>23</v>
      </c>
      <c r="D19552">
        <v>48399</v>
      </c>
      <c r="E19552">
        <v>5</v>
      </c>
      <c r="F19552">
        <v>0</v>
      </c>
    </row>
    <row r="19553" spans="1:6" hidden="1" x14ac:dyDescent="0.3">
      <c r="A19553" s="1">
        <v>44009</v>
      </c>
      <c r="B19553" t="s">
        <v>1719</v>
      </c>
      <c r="C19553" t="s">
        <v>23</v>
      </c>
      <c r="D19553">
        <v>48399</v>
      </c>
      <c r="E19553">
        <v>5</v>
      </c>
      <c r="F19553">
        <v>0</v>
      </c>
    </row>
    <row r="19554" spans="1:6" hidden="1" x14ac:dyDescent="0.3">
      <c r="A19554" s="1">
        <v>44010</v>
      </c>
      <c r="B19554" t="s">
        <v>1719</v>
      </c>
      <c r="C19554" t="s">
        <v>23</v>
      </c>
      <c r="D19554">
        <v>48399</v>
      </c>
      <c r="E19554">
        <v>5</v>
      </c>
      <c r="F19554">
        <v>0</v>
      </c>
    </row>
    <row r="19555" spans="1:6" hidden="1" x14ac:dyDescent="0.3">
      <c r="A19555" s="1">
        <v>44011</v>
      </c>
      <c r="B19555" t="s">
        <v>1719</v>
      </c>
      <c r="C19555" t="s">
        <v>23</v>
      </c>
      <c r="D19555">
        <v>48399</v>
      </c>
      <c r="E19555">
        <v>5</v>
      </c>
      <c r="F19555">
        <v>0</v>
      </c>
    </row>
    <row r="19556" spans="1:6" hidden="1" x14ac:dyDescent="0.3">
      <c r="A19556" s="1">
        <v>44012</v>
      </c>
      <c r="B19556" t="s">
        <v>1719</v>
      </c>
      <c r="C19556" t="s">
        <v>23</v>
      </c>
      <c r="D19556">
        <v>48399</v>
      </c>
      <c r="E19556">
        <v>7</v>
      </c>
      <c r="F19556">
        <v>0</v>
      </c>
    </row>
    <row r="19557" spans="1:6" hidden="1" x14ac:dyDescent="0.3">
      <c r="A19557" s="1">
        <v>44013</v>
      </c>
      <c r="B19557" t="s">
        <v>1719</v>
      </c>
      <c r="C19557" t="s">
        <v>23</v>
      </c>
      <c r="D19557">
        <v>48399</v>
      </c>
      <c r="E19557">
        <v>8</v>
      </c>
      <c r="F19557">
        <v>0</v>
      </c>
    </row>
    <row r="19558" spans="1:6" hidden="1" x14ac:dyDescent="0.3">
      <c r="A19558" s="1">
        <v>44014</v>
      </c>
      <c r="B19558" t="s">
        <v>1719</v>
      </c>
      <c r="C19558" t="s">
        <v>23</v>
      </c>
      <c r="D19558">
        <v>48399</v>
      </c>
      <c r="E19558">
        <v>11</v>
      </c>
      <c r="F19558">
        <v>0</v>
      </c>
    </row>
    <row r="19559" spans="1:6" hidden="1" x14ac:dyDescent="0.3">
      <c r="A19559" s="1">
        <v>44015</v>
      </c>
      <c r="B19559" t="s">
        <v>1719</v>
      </c>
      <c r="C19559" t="s">
        <v>23</v>
      </c>
      <c r="D19559">
        <v>48399</v>
      </c>
      <c r="E19559">
        <v>17</v>
      </c>
      <c r="F19559">
        <v>0</v>
      </c>
    </row>
    <row r="19560" spans="1:6" hidden="1" x14ac:dyDescent="0.3">
      <c r="A19560" s="1">
        <v>44016</v>
      </c>
      <c r="B19560" t="s">
        <v>1719</v>
      </c>
      <c r="C19560" t="s">
        <v>23</v>
      </c>
      <c r="D19560">
        <v>48399</v>
      </c>
      <c r="E19560">
        <v>17</v>
      </c>
      <c r="F19560">
        <v>0</v>
      </c>
    </row>
    <row r="19561" spans="1:6" hidden="1" x14ac:dyDescent="0.3">
      <c r="A19561" s="1">
        <v>44017</v>
      </c>
      <c r="B19561" t="s">
        <v>1719</v>
      </c>
      <c r="C19561" t="s">
        <v>23</v>
      </c>
      <c r="D19561">
        <v>48399</v>
      </c>
      <c r="E19561">
        <v>17</v>
      </c>
      <c r="F19561">
        <v>0</v>
      </c>
    </row>
    <row r="19562" spans="1:6" hidden="1" x14ac:dyDescent="0.3">
      <c r="A19562" s="1">
        <v>44018</v>
      </c>
      <c r="B19562" t="s">
        <v>1719</v>
      </c>
      <c r="C19562" t="s">
        <v>23</v>
      </c>
      <c r="D19562">
        <v>48399</v>
      </c>
      <c r="E19562">
        <v>17</v>
      </c>
      <c r="F19562">
        <v>0</v>
      </c>
    </row>
    <row r="19563" spans="1:6" hidden="1" x14ac:dyDescent="0.3">
      <c r="A19563" s="1">
        <v>44019</v>
      </c>
      <c r="B19563" t="s">
        <v>1719</v>
      </c>
      <c r="C19563" t="s">
        <v>23</v>
      </c>
      <c r="D19563">
        <v>48399</v>
      </c>
      <c r="E19563">
        <v>17</v>
      </c>
      <c r="F19563">
        <v>0</v>
      </c>
    </row>
    <row r="19564" spans="1:6" hidden="1" x14ac:dyDescent="0.3">
      <c r="A19564" s="1">
        <v>44020</v>
      </c>
      <c r="B19564" t="s">
        <v>1719</v>
      </c>
      <c r="C19564" t="s">
        <v>23</v>
      </c>
      <c r="D19564">
        <v>48399</v>
      </c>
      <c r="E19564">
        <v>17</v>
      </c>
      <c r="F19564">
        <v>0</v>
      </c>
    </row>
    <row r="19565" spans="1:6" hidden="1" x14ac:dyDescent="0.3">
      <c r="A19565" s="1">
        <v>44021</v>
      </c>
      <c r="B19565" t="s">
        <v>1719</v>
      </c>
      <c r="C19565" t="s">
        <v>23</v>
      </c>
      <c r="D19565">
        <v>48399</v>
      </c>
      <c r="E19565">
        <v>19</v>
      </c>
      <c r="F19565">
        <v>0</v>
      </c>
    </row>
    <row r="19566" spans="1:6" hidden="1" x14ac:dyDescent="0.3">
      <c r="A19566" s="1">
        <v>44022</v>
      </c>
      <c r="B19566" t="s">
        <v>1719</v>
      </c>
      <c r="C19566" t="s">
        <v>23</v>
      </c>
      <c r="D19566">
        <v>48399</v>
      </c>
      <c r="E19566">
        <v>20</v>
      </c>
      <c r="F19566">
        <v>0</v>
      </c>
    </row>
    <row r="19567" spans="1:6" hidden="1" x14ac:dyDescent="0.3">
      <c r="A19567" s="1">
        <v>44023</v>
      </c>
      <c r="B19567" t="s">
        <v>1719</v>
      </c>
      <c r="C19567" t="s">
        <v>23</v>
      </c>
      <c r="D19567">
        <v>48399</v>
      </c>
      <c r="E19567">
        <v>24</v>
      </c>
      <c r="F19567">
        <v>0</v>
      </c>
    </row>
    <row r="19568" spans="1:6" hidden="1" x14ac:dyDescent="0.3">
      <c r="A19568" s="1">
        <v>44024</v>
      </c>
      <c r="B19568" t="s">
        <v>1719</v>
      </c>
      <c r="C19568" t="s">
        <v>23</v>
      </c>
      <c r="D19568">
        <v>48399</v>
      </c>
      <c r="E19568">
        <v>24</v>
      </c>
      <c r="F19568">
        <v>0</v>
      </c>
    </row>
    <row r="19569" spans="1:6" hidden="1" x14ac:dyDescent="0.3">
      <c r="A19569" s="1">
        <v>44025</v>
      </c>
      <c r="B19569" t="s">
        <v>1719</v>
      </c>
      <c r="C19569" t="s">
        <v>23</v>
      </c>
      <c r="D19569">
        <v>48399</v>
      </c>
      <c r="E19569">
        <v>24</v>
      </c>
      <c r="F19569">
        <v>0</v>
      </c>
    </row>
    <row r="19570" spans="1:6" hidden="1" x14ac:dyDescent="0.3">
      <c r="A19570" s="1">
        <v>44026</v>
      </c>
      <c r="B19570" t="s">
        <v>1719</v>
      </c>
      <c r="C19570" t="s">
        <v>23</v>
      </c>
      <c r="D19570">
        <v>48399</v>
      </c>
      <c r="E19570">
        <v>25</v>
      </c>
      <c r="F19570">
        <v>0</v>
      </c>
    </row>
    <row r="19571" spans="1:6" hidden="1" x14ac:dyDescent="0.3">
      <c r="A19571" s="1">
        <v>44027</v>
      </c>
      <c r="B19571" t="s">
        <v>1719</v>
      </c>
      <c r="C19571" t="s">
        <v>23</v>
      </c>
      <c r="D19571">
        <v>48399</v>
      </c>
      <c r="E19571">
        <v>28</v>
      </c>
      <c r="F19571">
        <v>0</v>
      </c>
    </row>
    <row r="19572" spans="1:6" hidden="1" x14ac:dyDescent="0.3">
      <c r="A19572" s="1">
        <v>44028</v>
      </c>
      <c r="B19572" t="s">
        <v>1719</v>
      </c>
      <c r="C19572" t="s">
        <v>23</v>
      </c>
      <c r="D19572">
        <v>48399</v>
      </c>
      <c r="E19572">
        <v>31</v>
      </c>
      <c r="F19572">
        <v>0</v>
      </c>
    </row>
    <row r="19573" spans="1:6" hidden="1" x14ac:dyDescent="0.3">
      <c r="A19573" s="1">
        <v>43908</v>
      </c>
      <c r="B19573" t="s">
        <v>547</v>
      </c>
      <c r="C19573" t="s">
        <v>23</v>
      </c>
      <c r="D19573">
        <v>48401</v>
      </c>
      <c r="E19573">
        <v>1</v>
      </c>
      <c r="F19573">
        <v>0</v>
      </c>
    </row>
    <row r="19574" spans="1:6" hidden="1" x14ac:dyDescent="0.3">
      <c r="A19574" s="1">
        <v>43909</v>
      </c>
      <c r="B19574" t="s">
        <v>547</v>
      </c>
      <c r="C19574" t="s">
        <v>23</v>
      </c>
      <c r="D19574">
        <v>48401</v>
      </c>
      <c r="E19574">
        <v>1</v>
      </c>
      <c r="F19574">
        <v>0</v>
      </c>
    </row>
    <row r="19575" spans="1:6" hidden="1" x14ac:dyDescent="0.3">
      <c r="A19575" s="1">
        <v>43910</v>
      </c>
      <c r="B19575" t="s">
        <v>547</v>
      </c>
      <c r="C19575" t="s">
        <v>23</v>
      </c>
      <c r="D19575">
        <v>48401</v>
      </c>
      <c r="E19575">
        <v>1</v>
      </c>
      <c r="F19575">
        <v>0</v>
      </c>
    </row>
    <row r="19576" spans="1:6" hidden="1" x14ac:dyDescent="0.3">
      <c r="A19576" s="1">
        <v>43911</v>
      </c>
      <c r="B19576" t="s">
        <v>547</v>
      </c>
      <c r="C19576" t="s">
        <v>23</v>
      </c>
      <c r="D19576">
        <v>48401</v>
      </c>
      <c r="E19576">
        <v>1</v>
      </c>
      <c r="F19576">
        <v>0</v>
      </c>
    </row>
    <row r="19577" spans="1:6" hidden="1" x14ac:dyDescent="0.3">
      <c r="A19577" s="1">
        <v>43912</v>
      </c>
      <c r="B19577" t="s">
        <v>547</v>
      </c>
      <c r="C19577" t="s">
        <v>23</v>
      </c>
      <c r="D19577">
        <v>48401</v>
      </c>
      <c r="E19577">
        <v>1</v>
      </c>
      <c r="F19577">
        <v>0</v>
      </c>
    </row>
    <row r="19578" spans="1:6" hidden="1" x14ac:dyDescent="0.3">
      <c r="A19578" s="1">
        <v>43913</v>
      </c>
      <c r="B19578" t="s">
        <v>547</v>
      </c>
      <c r="C19578" t="s">
        <v>23</v>
      </c>
      <c r="D19578">
        <v>48401</v>
      </c>
      <c r="E19578">
        <v>1</v>
      </c>
      <c r="F19578">
        <v>0</v>
      </c>
    </row>
    <row r="19579" spans="1:6" hidden="1" x14ac:dyDescent="0.3">
      <c r="A19579" s="1">
        <v>43914</v>
      </c>
      <c r="B19579" t="s">
        <v>547</v>
      </c>
      <c r="C19579" t="s">
        <v>23</v>
      </c>
      <c r="D19579">
        <v>48401</v>
      </c>
      <c r="E19579">
        <v>1</v>
      </c>
      <c r="F19579">
        <v>0</v>
      </c>
    </row>
    <row r="19580" spans="1:6" hidden="1" x14ac:dyDescent="0.3">
      <c r="A19580" s="1">
        <v>43915</v>
      </c>
      <c r="B19580" t="s">
        <v>547</v>
      </c>
      <c r="C19580" t="s">
        <v>23</v>
      </c>
      <c r="D19580">
        <v>48401</v>
      </c>
      <c r="E19580">
        <v>1</v>
      </c>
      <c r="F19580">
        <v>0</v>
      </c>
    </row>
    <row r="19581" spans="1:6" hidden="1" x14ac:dyDescent="0.3">
      <c r="A19581" s="1">
        <v>43916</v>
      </c>
      <c r="B19581" t="s">
        <v>547</v>
      </c>
      <c r="C19581" t="s">
        <v>23</v>
      </c>
      <c r="D19581">
        <v>48401</v>
      </c>
      <c r="E19581">
        <v>2</v>
      </c>
      <c r="F19581">
        <v>0</v>
      </c>
    </row>
    <row r="19582" spans="1:6" hidden="1" x14ac:dyDescent="0.3">
      <c r="A19582" s="1">
        <v>43917</v>
      </c>
      <c r="B19582" t="s">
        <v>547</v>
      </c>
      <c r="C19582" t="s">
        <v>23</v>
      </c>
      <c r="D19582">
        <v>48401</v>
      </c>
      <c r="E19582">
        <v>2</v>
      </c>
      <c r="F19582">
        <v>0</v>
      </c>
    </row>
    <row r="19583" spans="1:6" hidden="1" x14ac:dyDescent="0.3">
      <c r="A19583" s="1">
        <v>43918</v>
      </c>
      <c r="B19583" t="s">
        <v>547</v>
      </c>
      <c r="C19583" t="s">
        <v>23</v>
      </c>
      <c r="D19583">
        <v>48401</v>
      </c>
      <c r="E19583">
        <v>2</v>
      </c>
      <c r="F19583">
        <v>0</v>
      </c>
    </row>
    <row r="19584" spans="1:6" hidden="1" x14ac:dyDescent="0.3">
      <c r="A19584" s="1">
        <v>43919</v>
      </c>
      <c r="B19584" t="s">
        <v>547</v>
      </c>
      <c r="C19584" t="s">
        <v>23</v>
      </c>
      <c r="D19584">
        <v>48401</v>
      </c>
      <c r="E19584">
        <v>3</v>
      </c>
      <c r="F19584">
        <v>0</v>
      </c>
    </row>
    <row r="19585" spans="1:6" hidden="1" x14ac:dyDescent="0.3">
      <c r="A19585" s="1">
        <v>43920</v>
      </c>
      <c r="B19585" t="s">
        <v>547</v>
      </c>
      <c r="C19585" t="s">
        <v>23</v>
      </c>
      <c r="D19585">
        <v>48401</v>
      </c>
      <c r="E19585">
        <v>3</v>
      </c>
      <c r="F19585">
        <v>0</v>
      </c>
    </row>
    <row r="19586" spans="1:6" hidden="1" x14ac:dyDescent="0.3">
      <c r="A19586" s="1">
        <v>43921</v>
      </c>
      <c r="B19586" t="s">
        <v>547</v>
      </c>
      <c r="C19586" t="s">
        <v>23</v>
      </c>
      <c r="D19586">
        <v>48401</v>
      </c>
      <c r="E19586">
        <v>3</v>
      </c>
      <c r="F19586">
        <v>0</v>
      </c>
    </row>
    <row r="19587" spans="1:6" hidden="1" x14ac:dyDescent="0.3">
      <c r="A19587" s="1">
        <v>43922</v>
      </c>
      <c r="B19587" t="s">
        <v>547</v>
      </c>
      <c r="C19587" t="s">
        <v>23</v>
      </c>
      <c r="D19587">
        <v>48401</v>
      </c>
      <c r="E19587">
        <v>5</v>
      </c>
      <c r="F19587">
        <v>0</v>
      </c>
    </row>
    <row r="19588" spans="1:6" hidden="1" x14ac:dyDescent="0.3">
      <c r="A19588" s="1">
        <v>43923</v>
      </c>
      <c r="B19588" t="s">
        <v>547</v>
      </c>
      <c r="C19588" t="s">
        <v>23</v>
      </c>
      <c r="D19588">
        <v>48401</v>
      </c>
      <c r="E19588">
        <v>6</v>
      </c>
      <c r="F19588">
        <v>0</v>
      </c>
    </row>
    <row r="19589" spans="1:6" hidden="1" x14ac:dyDescent="0.3">
      <c r="A19589" s="1">
        <v>43924</v>
      </c>
      <c r="B19589" t="s">
        <v>547</v>
      </c>
      <c r="C19589" t="s">
        <v>23</v>
      </c>
      <c r="D19589">
        <v>48401</v>
      </c>
      <c r="E19589">
        <v>7</v>
      </c>
      <c r="F19589">
        <v>0</v>
      </c>
    </row>
    <row r="19590" spans="1:6" hidden="1" x14ac:dyDescent="0.3">
      <c r="A19590" s="1">
        <v>43925</v>
      </c>
      <c r="B19590" t="s">
        <v>547</v>
      </c>
      <c r="C19590" t="s">
        <v>23</v>
      </c>
      <c r="D19590">
        <v>48401</v>
      </c>
      <c r="E19590">
        <v>11</v>
      </c>
      <c r="F19590">
        <v>0</v>
      </c>
    </row>
    <row r="19591" spans="1:6" hidden="1" x14ac:dyDescent="0.3">
      <c r="A19591" s="1">
        <v>43926</v>
      </c>
      <c r="B19591" t="s">
        <v>547</v>
      </c>
      <c r="C19591" t="s">
        <v>23</v>
      </c>
      <c r="D19591">
        <v>48401</v>
      </c>
      <c r="E19591">
        <v>12</v>
      </c>
      <c r="F19591">
        <v>0</v>
      </c>
    </row>
    <row r="19592" spans="1:6" hidden="1" x14ac:dyDescent="0.3">
      <c r="A19592" s="1">
        <v>43927</v>
      </c>
      <c r="B19592" t="s">
        <v>547</v>
      </c>
      <c r="C19592" t="s">
        <v>23</v>
      </c>
      <c r="D19592">
        <v>48401</v>
      </c>
      <c r="E19592">
        <v>12</v>
      </c>
      <c r="F19592">
        <v>0</v>
      </c>
    </row>
    <row r="19593" spans="1:6" hidden="1" x14ac:dyDescent="0.3">
      <c r="A19593" s="1">
        <v>43928</v>
      </c>
      <c r="B19593" t="s">
        <v>547</v>
      </c>
      <c r="C19593" t="s">
        <v>23</v>
      </c>
      <c r="D19593">
        <v>48401</v>
      </c>
      <c r="E19593">
        <v>12</v>
      </c>
      <c r="F19593">
        <v>0</v>
      </c>
    </row>
    <row r="19594" spans="1:6" hidden="1" x14ac:dyDescent="0.3">
      <c r="A19594" s="1">
        <v>43929</v>
      </c>
      <c r="B19594" t="s">
        <v>547</v>
      </c>
      <c r="C19594" t="s">
        <v>23</v>
      </c>
      <c r="D19594">
        <v>48401</v>
      </c>
      <c r="E19594">
        <v>12</v>
      </c>
      <c r="F19594">
        <v>0</v>
      </c>
    </row>
    <row r="19595" spans="1:6" hidden="1" x14ac:dyDescent="0.3">
      <c r="A19595" s="1">
        <v>43930</v>
      </c>
      <c r="B19595" t="s">
        <v>547</v>
      </c>
      <c r="C19595" t="s">
        <v>23</v>
      </c>
      <c r="D19595">
        <v>48401</v>
      </c>
      <c r="E19595">
        <v>14</v>
      </c>
      <c r="F19595">
        <v>0</v>
      </c>
    </row>
    <row r="19596" spans="1:6" hidden="1" x14ac:dyDescent="0.3">
      <c r="A19596" s="1">
        <v>43931</v>
      </c>
      <c r="B19596" t="s">
        <v>547</v>
      </c>
      <c r="C19596" t="s">
        <v>23</v>
      </c>
      <c r="D19596">
        <v>48401</v>
      </c>
      <c r="E19596">
        <v>14</v>
      </c>
      <c r="F19596">
        <v>0</v>
      </c>
    </row>
    <row r="19597" spans="1:6" hidden="1" x14ac:dyDescent="0.3">
      <c r="A19597" s="1">
        <v>43932</v>
      </c>
      <c r="B19597" t="s">
        <v>547</v>
      </c>
      <c r="C19597" t="s">
        <v>23</v>
      </c>
      <c r="D19597">
        <v>48401</v>
      </c>
      <c r="E19597">
        <v>14</v>
      </c>
      <c r="F19597">
        <v>0</v>
      </c>
    </row>
    <row r="19598" spans="1:6" hidden="1" x14ac:dyDescent="0.3">
      <c r="A19598" s="1">
        <v>43933</v>
      </c>
      <c r="B19598" t="s">
        <v>547</v>
      </c>
      <c r="C19598" t="s">
        <v>23</v>
      </c>
      <c r="D19598">
        <v>48401</v>
      </c>
      <c r="E19598">
        <v>16</v>
      </c>
      <c r="F19598">
        <v>0</v>
      </c>
    </row>
    <row r="19599" spans="1:6" hidden="1" x14ac:dyDescent="0.3">
      <c r="A19599" s="1">
        <v>43934</v>
      </c>
      <c r="B19599" t="s">
        <v>547</v>
      </c>
      <c r="C19599" t="s">
        <v>23</v>
      </c>
      <c r="D19599">
        <v>48401</v>
      </c>
      <c r="E19599">
        <v>15</v>
      </c>
      <c r="F19599">
        <v>0</v>
      </c>
    </row>
    <row r="19600" spans="1:6" hidden="1" x14ac:dyDescent="0.3">
      <c r="A19600" s="1">
        <v>43935</v>
      </c>
      <c r="B19600" t="s">
        <v>547</v>
      </c>
      <c r="C19600" t="s">
        <v>23</v>
      </c>
      <c r="D19600">
        <v>48401</v>
      </c>
      <c r="E19600">
        <v>16</v>
      </c>
      <c r="F19600">
        <v>0</v>
      </c>
    </row>
    <row r="19601" spans="1:6" hidden="1" x14ac:dyDescent="0.3">
      <c r="A19601" s="1">
        <v>43936</v>
      </c>
      <c r="B19601" t="s">
        <v>547</v>
      </c>
      <c r="C19601" t="s">
        <v>23</v>
      </c>
      <c r="D19601">
        <v>48401</v>
      </c>
      <c r="E19601">
        <v>17</v>
      </c>
      <c r="F19601">
        <v>0</v>
      </c>
    </row>
    <row r="19602" spans="1:6" hidden="1" x14ac:dyDescent="0.3">
      <c r="A19602" s="1">
        <v>43937</v>
      </c>
      <c r="B19602" t="s">
        <v>547</v>
      </c>
      <c r="C19602" t="s">
        <v>23</v>
      </c>
      <c r="D19602">
        <v>48401</v>
      </c>
      <c r="E19602">
        <v>24</v>
      </c>
      <c r="F19602">
        <v>0</v>
      </c>
    </row>
    <row r="19603" spans="1:6" hidden="1" x14ac:dyDescent="0.3">
      <c r="A19603" s="1">
        <v>43938</v>
      </c>
      <c r="B19603" t="s">
        <v>547</v>
      </c>
      <c r="C19603" t="s">
        <v>23</v>
      </c>
      <c r="D19603">
        <v>48401</v>
      </c>
      <c r="E19603">
        <v>25</v>
      </c>
      <c r="F19603">
        <v>1</v>
      </c>
    </row>
    <row r="19604" spans="1:6" hidden="1" x14ac:dyDescent="0.3">
      <c r="A19604" s="1">
        <v>43939</v>
      </c>
      <c r="B19604" t="s">
        <v>547</v>
      </c>
      <c r="C19604" t="s">
        <v>23</v>
      </c>
      <c r="D19604">
        <v>48401</v>
      </c>
      <c r="E19604">
        <v>27</v>
      </c>
      <c r="F19604">
        <v>1</v>
      </c>
    </row>
    <row r="19605" spans="1:6" hidden="1" x14ac:dyDescent="0.3">
      <c r="A19605" s="1">
        <v>43940</v>
      </c>
      <c r="B19605" t="s">
        <v>547</v>
      </c>
      <c r="C19605" t="s">
        <v>23</v>
      </c>
      <c r="D19605">
        <v>48401</v>
      </c>
      <c r="E19605">
        <v>27</v>
      </c>
      <c r="F19605">
        <v>1</v>
      </c>
    </row>
    <row r="19606" spans="1:6" hidden="1" x14ac:dyDescent="0.3">
      <c r="A19606" s="1">
        <v>43941</v>
      </c>
      <c r="B19606" t="s">
        <v>547</v>
      </c>
      <c r="C19606" t="s">
        <v>23</v>
      </c>
      <c r="D19606">
        <v>48401</v>
      </c>
      <c r="E19606">
        <v>27</v>
      </c>
      <c r="F19606">
        <v>1</v>
      </c>
    </row>
    <row r="19607" spans="1:6" hidden="1" x14ac:dyDescent="0.3">
      <c r="A19607" s="1">
        <v>43942</v>
      </c>
      <c r="B19607" t="s">
        <v>547</v>
      </c>
      <c r="C19607" t="s">
        <v>23</v>
      </c>
      <c r="D19607">
        <v>48401</v>
      </c>
      <c r="E19607">
        <v>27</v>
      </c>
      <c r="F19607">
        <v>1</v>
      </c>
    </row>
    <row r="19608" spans="1:6" hidden="1" x14ac:dyDescent="0.3">
      <c r="A19608" s="1">
        <v>43943</v>
      </c>
      <c r="B19608" t="s">
        <v>547</v>
      </c>
      <c r="C19608" t="s">
        <v>23</v>
      </c>
      <c r="D19608">
        <v>48401</v>
      </c>
      <c r="E19608">
        <v>28</v>
      </c>
      <c r="F19608">
        <v>1</v>
      </c>
    </row>
    <row r="19609" spans="1:6" hidden="1" x14ac:dyDescent="0.3">
      <c r="A19609" s="1">
        <v>43944</v>
      </c>
      <c r="B19609" t="s">
        <v>547</v>
      </c>
      <c r="C19609" t="s">
        <v>23</v>
      </c>
      <c r="D19609">
        <v>48401</v>
      </c>
      <c r="E19609">
        <v>28</v>
      </c>
      <c r="F19609">
        <v>1</v>
      </c>
    </row>
    <row r="19610" spans="1:6" hidden="1" x14ac:dyDescent="0.3">
      <c r="A19610" s="1">
        <v>43945</v>
      </c>
      <c r="B19610" t="s">
        <v>547</v>
      </c>
      <c r="C19610" t="s">
        <v>23</v>
      </c>
      <c r="D19610">
        <v>48401</v>
      </c>
      <c r="E19610">
        <v>30</v>
      </c>
      <c r="F19610">
        <v>1</v>
      </c>
    </row>
    <row r="19611" spans="1:6" hidden="1" x14ac:dyDescent="0.3">
      <c r="A19611" s="1">
        <v>43946</v>
      </c>
      <c r="B19611" t="s">
        <v>547</v>
      </c>
      <c r="C19611" t="s">
        <v>23</v>
      </c>
      <c r="D19611">
        <v>48401</v>
      </c>
      <c r="E19611">
        <v>30</v>
      </c>
      <c r="F19611">
        <v>1</v>
      </c>
    </row>
    <row r="19612" spans="1:6" hidden="1" x14ac:dyDescent="0.3">
      <c r="A19612" s="1">
        <v>43947</v>
      </c>
      <c r="B19612" t="s">
        <v>547</v>
      </c>
      <c r="C19612" t="s">
        <v>23</v>
      </c>
      <c r="D19612">
        <v>48401</v>
      </c>
      <c r="E19612">
        <v>32</v>
      </c>
      <c r="F19612">
        <v>1</v>
      </c>
    </row>
    <row r="19613" spans="1:6" hidden="1" x14ac:dyDescent="0.3">
      <c r="A19613" s="1">
        <v>43948</v>
      </c>
      <c r="B19613" t="s">
        <v>547</v>
      </c>
      <c r="C19613" t="s">
        <v>23</v>
      </c>
      <c r="D19613">
        <v>48401</v>
      </c>
      <c r="E19613">
        <v>32</v>
      </c>
      <c r="F19613">
        <v>1</v>
      </c>
    </row>
    <row r="19614" spans="1:6" hidden="1" x14ac:dyDescent="0.3">
      <c r="A19614" s="1">
        <v>43949</v>
      </c>
      <c r="B19614" t="s">
        <v>547</v>
      </c>
      <c r="C19614" t="s">
        <v>23</v>
      </c>
      <c r="D19614">
        <v>48401</v>
      </c>
      <c r="E19614">
        <v>33</v>
      </c>
      <c r="F19614">
        <v>1</v>
      </c>
    </row>
    <row r="19615" spans="1:6" hidden="1" x14ac:dyDescent="0.3">
      <c r="A19615" s="1">
        <v>43950</v>
      </c>
      <c r="B19615" t="s">
        <v>547</v>
      </c>
      <c r="C19615" t="s">
        <v>23</v>
      </c>
      <c r="D19615">
        <v>48401</v>
      </c>
      <c r="E19615">
        <v>33</v>
      </c>
      <c r="F19615">
        <v>1</v>
      </c>
    </row>
    <row r="19616" spans="1:6" hidden="1" x14ac:dyDescent="0.3">
      <c r="A19616" s="1">
        <v>43951</v>
      </c>
      <c r="B19616" t="s">
        <v>547</v>
      </c>
      <c r="C19616" t="s">
        <v>23</v>
      </c>
      <c r="D19616">
        <v>48401</v>
      </c>
      <c r="E19616">
        <v>35</v>
      </c>
      <c r="F19616">
        <v>1</v>
      </c>
    </row>
    <row r="19617" spans="1:6" hidden="1" x14ac:dyDescent="0.3">
      <c r="A19617" s="1">
        <v>43952</v>
      </c>
      <c r="B19617" t="s">
        <v>547</v>
      </c>
      <c r="C19617" t="s">
        <v>23</v>
      </c>
      <c r="D19617">
        <v>48401</v>
      </c>
      <c r="E19617">
        <v>36</v>
      </c>
      <c r="F19617">
        <v>1</v>
      </c>
    </row>
    <row r="19618" spans="1:6" hidden="1" x14ac:dyDescent="0.3">
      <c r="A19618" s="1">
        <v>43953</v>
      </c>
      <c r="B19618" t="s">
        <v>547</v>
      </c>
      <c r="C19618" t="s">
        <v>23</v>
      </c>
      <c r="D19618">
        <v>48401</v>
      </c>
      <c r="E19618">
        <v>36</v>
      </c>
      <c r="F19618">
        <v>1</v>
      </c>
    </row>
    <row r="19619" spans="1:6" hidden="1" x14ac:dyDescent="0.3">
      <c r="A19619" s="1">
        <v>43954</v>
      </c>
      <c r="B19619" t="s">
        <v>547</v>
      </c>
      <c r="C19619" t="s">
        <v>23</v>
      </c>
      <c r="D19619">
        <v>48401</v>
      </c>
      <c r="E19619">
        <v>36</v>
      </c>
      <c r="F19619">
        <v>1</v>
      </c>
    </row>
    <row r="19620" spans="1:6" hidden="1" x14ac:dyDescent="0.3">
      <c r="A19620" s="1">
        <v>43955</v>
      </c>
      <c r="B19620" t="s">
        <v>547</v>
      </c>
      <c r="C19620" t="s">
        <v>23</v>
      </c>
      <c r="D19620">
        <v>48401</v>
      </c>
      <c r="E19620">
        <v>36</v>
      </c>
      <c r="F19620">
        <v>1</v>
      </c>
    </row>
    <row r="19621" spans="1:6" hidden="1" x14ac:dyDescent="0.3">
      <c r="A19621" s="1">
        <v>43956</v>
      </c>
      <c r="B19621" t="s">
        <v>547</v>
      </c>
      <c r="C19621" t="s">
        <v>23</v>
      </c>
      <c r="D19621">
        <v>48401</v>
      </c>
      <c r="E19621">
        <v>38</v>
      </c>
      <c r="F19621">
        <v>1</v>
      </c>
    </row>
    <row r="19622" spans="1:6" hidden="1" x14ac:dyDescent="0.3">
      <c r="A19622" s="1">
        <v>43957</v>
      </c>
      <c r="B19622" t="s">
        <v>547</v>
      </c>
      <c r="C19622" t="s">
        <v>23</v>
      </c>
      <c r="D19622">
        <v>48401</v>
      </c>
      <c r="E19622">
        <v>39</v>
      </c>
      <c r="F19622">
        <v>1</v>
      </c>
    </row>
    <row r="19623" spans="1:6" hidden="1" x14ac:dyDescent="0.3">
      <c r="A19623" s="1">
        <v>43958</v>
      </c>
      <c r="B19623" t="s">
        <v>547</v>
      </c>
      <c r="C19623" t="s">
        <v>23</v>
      </c>
      <c r="D19623">
        <v>48401</v>
      </c>
      <c r="E19623">
        <v>40</v>
      </c>
      <c r="F19623">
        <v>1</v>
      </c>
    </row>
    <row r="19624" spans="1:6" hidden="1" x14ac:dyDescent="0.3">
      <c r="A19624" s="1">
        <v>43959</v>
      </c>
      <c r="B19624" t="s">
        <v>547</v>
      </c>
      <c r="C19624" t="s">
        <v>23</v>
      </c>
      <c r="D19624">
        <v>48401</v>
      </c>
      <c r="E19624">
        <v>40</v>
      </c>
      <c r="F19624">
        <v>1</v>
      </c>
    </row>
    <row r="19625" spans="1:6" hidden="1" x14ac:dyDescent="0.3">
      <c r="A19625" s="1">
        <v>43960</v>
      </c>
      <c r="B19625" t="s">
        <v>547</v>
      </c>
      <c r="C19625" t="s">
        <v>23</v>
      </c>
      <c r="D19625">
        <v>48401</v>
      </c>
      <c r="E19625">
        <v>40</v>
      </c>
      <c r="F19625">
        <v>1</v>
      </c>
    </row>
    <row r="19626" spans="1:6" hidden="1" x14ac:dyDescent="0.3">
      <c r="A19626" s="1">
        <v>43961</v>
      </c>
      <c r="B19626" t="s">
        <v>547</v>
      </c>
      <c r="C19626" t="s">
        <v>23</v>
      </c>
      <c r="D19626">
        <v>48401</v>
      </c>
      <c r="E19626">
        <v>40</v>
      </c>
      <c r="F19626">
        <v>1</v>
      </c>
    </row>
    <row r="19627" spans="1:6" hidden="1" x14ac:dyDescent="0.3">
      <c r="A19627" s="1">
        <v>43962</v>
      </c>
      <c r="B19627" t="s">
        <v>547</v>
      </c>
      <c r="C19627" t="s">
        <v>23</v>
      </c>
      <c r="D19627">
        <v>48401</v>
      </c>
      <c r="E19627">
        <v>40</v>
      </c>
      <c r="F19627">
        <v>1</v>
      </c>
    </row>
    <row r="19628" spans="1:6" hidden="1" x14ac:dyDescent="0.3">
      <c r="A19628" s="1">
        <v>43963</v>
      </c>
      <c r="B19628" t="s">
        <v>547</v>
      </c>
      <c r="C19628" t="s">
        <v>23</v>
      </c>
      <c r="D19628">
        <v>48401</v>
      </c>
      <c r="E19628">
        <v>40</v>
      </c>
      <c r="F19628">
        <v>1</v>
      </c>
    </row>
    <row r="19629" spans="1:6" hidden="1" x14ac:dyDescent="0.3">
      <c r="A19629" s="1">
        <v>43964</v>
      </c>
      <c r="B19629" t="s">
        <v>547</v>
      </c>
      <c r="C19629" t="s">
        <v>23</v>
      </c>
      <c r="D19629">
        <v>48401</v>
      </c>
      <c r="E19629">
        <v>40</v>
      </c>
      <c r="F19629">
        <v>1</v>
      </c>
    </row>
    <row r="19630" spans="1:6" hidden="1" x14ac:dyDescent="0.3">
      <c r="A19630" s="1">
        <v>43965</v>
      </c>
      <c r="B19630" t="s">
        <v>547</v>
      </c>
      <c r="C19630" t="s">
        <v>23</v>
      </c>
      <c r="D19630">
        <v>48401</v>
      </c>
      <c r="E19630">
        <v>40</v>
      </c>
      <c r="F19630">
        <v>1</v>
      </c>
    </row>
    <row r="19631" spans="1:6" hidden="1" x14ac:dyDescent="0.3">
      <c r="A19631" s="1">
        <v>43966</v>
      </c>
      <c r="B19631" t="s">
        <v>547</v>
      </c>
      <c r="C19631" t="s">
        <v>23</v>
      </c>
      <c r="D19631">
        <v>48401</v>
      </c>
      <c r="E19631">
        <v>40</v>
      </c>
      <c r="F19631">
        <v>1</v>
      </c>
    </row>
    <row r="19632" spans="1:6" hidden="1" x14ac:dyDescent="0.3">
      <c r="A19632" s="1">
        <v>43967</v>
      </c>
      <c r="B19632" t="s">
        <v>547</v>
      </c>
      <c r="C19632" t="s">
        <v>23</v>
      </c>
      <c r="D19632">
        <v>48401</v>
      </c>
      <c r="E19632">
        <v>42</v>
      </c>
      <c r="F19632">
        <v>1</v>
      </c>
    </row>
    <row r="19633" spans="1:6" hidden="1" x14ac:dyDescent="0.3">
      <c r="A19633" s="1">
        <v>43968</v>
      </c>
      <c r="B19633" t="s">
        <v>547</v>
      </c>
      <c r="C19633" t="s">
        <v>23</v>
      </c>
      <c r="D19633">
        <v>48401</v>
      </c>
      <c r="E19633">
        <v>42</v>
      </c>
      <c r="F19633">
        <v>1</v>
      </c>
    </row>
    <row r="19634" spans="1:6" hidden="1" x14ac:dyDescent="0.3">
      <c r="A19634" s="1">
        <v>43969</v>
      </c>
      <c r="B19634" t="s">
        <v>547</v>
      </c>
      <c r="C19634" t="s">
        <v>23</v>
      </c>
      <c r="D19634">
        <v>48401</v>
      </c>
      <c r="E19634">
        <v>42</v>
      </c>
      <c r="F19634">
        <v>1</v>
      </c>
    </row>
    <row r="19635" spans="1:6" hidden="1" x14ac:dyDescent="0.3">
      <c r="A19635" s="1">
        <v>43970</v>
      </c>
      <c r="B19635" t="s">
        <v>547</v>
      </c>
      <c r="C19635" t="s">
        <v>23</v>
      </c>
      <c r="D19635">
        <v>48401</v>
      </c>
      <c r="E19635">
        <v>42</v>
      </c>
      <c r="F19635">
        <v>2</v>
      </c>
    </row>
    <row r="19636" spans="1:6" hidden="1" x14ac:dyDescent="0.3">
      <c r="A19636" s="1">
        <v>43971</v>
      </c>
      <c r="B19636" t="s">
        <v>547</v>
      </c>
      <c r="C19636" t="s">
        <v>23</v>
      </c>
      <c r="D19636">
        <v>48401</v>
      </c>
      <c r="E19636">
        <v>42</v>
      </c>
      <c r="F19636">
        <v>2</v>
      </c>
    </row>
    <row r="19637" spans="1:6" hidden="1" x14ac:dyDescent="0.3">
      <c r="A19637" s="1">
        <v>43972</v>
      </c>
      <c r="B19637" t="s">
        <v>547</v>
      </c>
      <c r="C19637" t="s">
        <v>23</v>
      </c>
      <c r="D19637">
        <v>48401</v>
      </c>
      <c r="E19637">
        <v>42</v>
      </c>
      <c r="F19637">
        <v>2</v>
      </c>
    </row>
    <row r="19638" spans="1:6" hidden="1" x14ac:dyDescent="0.3">
      <c r="A19638" s="1">
        <v>43973</v>
      </c>
      <c r="B19638" t="s">
        <v>547</v>
      </c>
      <c r="C19638" t="s">
        <v>23</v>
      </c>
      <c r="D19638">
        <v>48401</v>
      </c>
      <c r="E19638">
        <v>42</v>
      </c>
      <c r="F19638">
        <v>2</v>
      </c>
    </row>
    <row r="19639" spans="1:6" hidden="1" x14ac:dyDescent="0.3">
      <c r="A19639" s="1">
        <v>43974</v>
      </c>
      <c r="B19639" t="s">
        <v>547</v>
      </c>
      <c r="C19639" t="s">
        <v>23</v>
      </c>
      <c r="D19639">
        <v>48401</v>
      </c>
      <c r="E19639">
        <v>42</v>
      </c>
      <c r="F19639">
        <v>2</v>
      </c>
    </row>
    <row r="19640" spans="1:6" hidden="1" x14ac:dyDescent="0.3">
      <c r="A19640" s="1">
        <v>43975</v>
      </c>
      <c r="B19640" t="s">
        <v>547</v>
      </c>
      <c r="C19640" t="s">
        <v>23</v>
      </c>
      <c r="D19640">
        <v>48401</v>
      </c>
      <c r="E19640">
        <v>43</v>
      </c>
      <c r="F19640">
        <v>2</v>
      </c>
    </row>
    <row r="19641" spans="1:6" hidden="1" x14ac:dyDescent="0.3">
      <c r="A19641" s="1">
        <v>43976</v>
      </c>
      <c r="B19641" t="s">
        <v>547</v>
      </c>
      <c r="C19641" t="s">
        <v>23</v>
      </c>
      <c r="D19641">
        <v>48401</v>
      </c>
      <c r="E19641">
        <v>43</v>
      </c>
      <c r="F19641">
        <v>2</v>
      </c>
    </row>
    <row r="19642" spans="1:6" hidden="1" x14ac:dyDescent="0.3">
      <c r="A19642" s="1">
        <v>43977</v>
      </c>
      <c r="B19642" t="s">
        <v>547</v>
      </c>
      <c r="C19642" t="s">
        <v>23</v>
      </c>
      <c r="D19642">
        <v>48401</v>
      </c>
      <c r="E19642">
        <v>44</v>
      </c>
      <c r="F19642">
        <v>2</v>
      </c>
    </row>
    <row r="19643" spans="1:6" hidden="1" x14ac:dyDescent="0.3">
      <c r="A19643" s="1">
        <v>43978</v>
      </c>
      <c r="B19643" t="s">
        <v>547</v>
      </c>
      <c r="C19643" t="s">
        <v>23</v>
      </c>
      <c r="D19643">
        <v>48401</v>
      </c>
      <c r="E19643">
        <v>44</v>
      </c>
      <c r="F19643">
        <v>2</v>
      </c>
    </row>
    <row r="19644" spans="1:6" hidden="1" x14ac:dyDescent="0.3">
      <c r="A19644" s="1">
        <v>43979</v>
      </c>
      <c r="B19644" t="s">
        <v>547</v>
      </c>
      <c r="C19644" t="s">
        <v>23</v>
      </c>
      <c r="D19644">
        <v>48401</v>
      </c>
      <c r="E19644">
        <v>45</v>
      </c>
      <c r="F19644">
        <v>2</v>
      </c>
    </row>
    <row r="19645" spans="1:6" hidden="1" x14ac:dyDescent="0.3">
      <c r="A19645" s="1">
        <v>43980</v>
      </c>
      <c r="B19645" t="s">
        <v>547</v>
      </c>
      <c r="C19645" t="s">
        <v>23</v>
      </c>
      <c r="D19645">
        <v>48401</v>
      </c>
      <c r="E19645">
        <v>45</v>
      </c>
      <c r="F19645">
        <v>2</v>
      </c>
    </row>
    <row r="19646" spans="1:6" hidden="1" x14ac:dyDescent="0.3">
      <c r="A19646" s="1">
        <v>43981</v>
      </c>
      <c r="B19646" t="s">
        <v>547</v>
      </c>
      <c r="C19646" t="s">
        <v>23</v>
      </c>
      <c r="D19646">
        <v>48401</v>
      </c>
      <c r="E19646">
        <v>52</v>
      </c>
      <c r="F19646">
        <v>2</v>
      </c>
    </row>
    <row r="19647" spans="1:6" hidden="1" x14ac:dyDescent="0.3">
      <c r="A19647" s="1">
        <v>43982</v>
      </c>
      <c r="B19647" t="s">
        <v>547</v>
      </c>
      <c r="C19647" t="s">
        <v>23</v>
      </c>
      <c r="D19647">
        <v>48401</v>
      </c>
      <c r="E19647">
        <v>55</v>
      </c>
      <c r="F19647">
        <v>2</v>
      </c>
    </row>
    <row r="19648" spans="1:6" hidden="1" x14ac:dyDescent="0.3">
      <c r="A19648" s="1">
        <v>43983</v>
      </c>
      <c r="B19648" t="s">
        <v>547</v>
      </c>
      <c r="C19648" t="s">
        <v>23</v>
      </c>
      <c r="D19648">
        <v>48401</v>
      </c>
      <c r="E19648">
        <v>55</v>
      </c>
      <c r="F19648">
        <v>2</v>
      </c>
    </row>
    <row r="19649" spans="1:6" hidden="1" x14ac:dyDescent="0.3">
      <c r="A19649" s="1">
        <v>43984</v>
      </c>
      <c r="B19649" t="s">
        <v>547</v>
      </c>
      <c r="C19649" t="s">
        <v>23</v>
      </c>
      <c r="D19649">
        <v>48401</v>
      </c>
      <c r="E19649">
        <v>56</v>
      </c>
      <c r="F19649">
        <v>2</v>
      </c>
    </row>
    <row r="19650" spans="1:6" hidden="1" x14ac:dyDescent="0.3">
      <c r="A19650" s="1">
        <v>43985</v>
      </c>
      <c r="B19650" t="s">
        <v>547</v>
      </c>
      <c r="C19650" t="s">
        <v>23</v>
      </c>
      <c r="D19650">
        <v>48401</v>
      </c>
      <c r="E19650">
        <v>57</v>
      </c>
      <c r="F19650">
        <v>2</v>
      </c>
    </row>
    <row r="19651" spans="1:6" hidden="1" x14ac:dyDescent="0.3">
      <c r="A19651" s="1">
        <v>43986</v>
      </c>
      <c r="B19651" t="s">
        <v>547</v>
      </c>
      <c r="C19651" t="s">
        <v>23</v>
      </c>
      <c r="D19651">
        <v>48401</v>
      </c>
      <c r="E19651">
        <v>59</v>
      </c>
      <c r="F19651">
        <v>2</v>
      </c>
    </row>
    <row r="19652" spans="1:6" hidden="1" x14ac:dyDescent="0.3">
      <c r="A19652" s="1">
        <v>43987</v>
      </c>
      <c r="B19652" t="s">
        <v>547</v>
      </c>
      <c r="C19652" t="s">
        <v>23</v>
      </c>
      <c r="D19652">
        <v>48401</v>
      </c>
      <c r="E19652">
        <v>60</v>
      </c>
      <c r="F19652">
        <v>2</v>
      </c>
    </row>
    <row r="19653" spans="1:6" hidden="1" x14ac:dyDescent="0.3">
      <c r="A19653" s="1">
        <v>43988</v>
      </c>
      <c r="B19653" t="s">
        <v>547</v>
      </c>
      <c r="C19653" t="s">
        <v>23</v>
      </c>
      <c r="D19653">
        <v>48401</v>
      </c>
      <c r="E19653">
        <v>63</v>
      </c>
      <c r="F19653">
        <v>2</v>
      </c>
    </row>
    <row r="19654" spans="1:6" hidden="1" x14ac:dyDescent="0.3">
      <c r="A19654" s="1">
        <v>43989</v>
      </c>
      <c r="B19654" t="s">
        <v>547</v>
      </c>
      <c r="C19654" t="s">
        <v>23</v>
      </c>
      <c r="D19654">
        <v>48401</v>
      </c>
      <c r="E19654">
        <v>64</v>
      </c>
      <c r="F19654">
        <v>2</v>
      </c>
    </row>
    <row r="19655" spans="1:6" hidden="1" x14ac:dyDescent="0.3">
      <c r="A19655" s="1">
        <v>43990</v>
      </c>
      <c r="B19655" t="s">
        <v>547</v>
      </c>
      <c r="C19655" t="s">
        <v>23</v>
      </c>
      <c r="D19655">
        <v>48401</v>
      </c>
      <c r="E19655">
        <v>64</v>
      </c>
      <c r="F19655">
        <v>2</v>
      </c>
    </row>
    <row r="19656" spans="1:6" hidden="1" x14ac:dyDescent="0.3">
      <c r="A19656" s="1">
        <v>43991</v>
      </c>
      <c r="B19656" t="s">
        <v>547</v>
      </c>
      <c r="C19656" t="s">
        <v>23</v>
      </c>
      <c r="D19656">
        <v>48401</v>
      </c>
      <c r="E19656">
        <v>67</v>
      </c>
      <c r="F19656">
        <v>2</v>
      </c>
    </row>
    <row r="19657" spans="1:6" hidden="1" x14ac:dyDescent="0.3">
      <c r="A19657" s="1">
        <v>43992</v>
      </c>
      <c r="B19657" t="s">
        <v>547</v>
      </c>
      <c r="C19657" t="s">
        <v>23</v>
      </c>
      <c r="D19657">
        <v>48401</v>
      </c>
      <c r="E19657">
        <v>65</v>
      </c>
      <c r="F19657">
        <v>2</v>
      </c>
    </row>
    <row r="19658" spans="1:6" hidden="1" x14ac:dyDescent="0.3">
      <c r="A19658" s="1">
        <v>43993</v>
      </c>
      <c r="B19658" t="s">
        <v>547</v>
      </c>
      <c r="C19658" t="s">
        <v>23</v>
      </c>
      <c r="D19658">
        <v>48401</v>
      </c>
      <c r="E19658">
        <v>68</v>
      </c>
      <c r="F19658">
        <v>2</v>
      </c>
    </row>
    <row r="19659" spans="1:6" hidden="1" x14ac:dyDescent="0.3">
      <c r="A19659" s="1">
        <v>43994</v>
      </c>
      <c r="B19659" t="s">
        <v>547</v>
      </c>
      <c r="C19659" t="s">
        <v>23</v>
      </c>
      <c r="D19659">
        <v>48401</v>
      </c>
      <c r="E19659">
        <v>68</v>
      </c>
      <c r="F19659">
        <v>2</v>
      </c>
    </row>
    <row r="19660" spans="1:6" hidden="1" x14ac:dyDescent="0.3">
      <c r="A19660" s="1">
        <v>43995</v>
      </c>
      <c r="B19660" t="s">
        <v>547</v>
      </c>
      <c r="C19660" t="s">
        <v>23</v>
      </c>
      <c r="D19660">
        <v>48401</v>
      </c>
      <c r="E19660">
        <v>70</v>
      </c>
      <c r="F19660">
        <v>2</v>
      </c>
    </row>
    <row r="19661" spans="1:6" hidden="1" x14ac:dyDescent="0.3">
      <c r="A19661" s="1">
        <v>43996</v>
      </c>
      <c r="B19661" t="s">
        <v>547</v>
      </c>
      <c r="C19661" t="s">
        <v>23</v>
      </c>
      <c r="D19661">
        <v>48401</v>
      </c>
      <c r="E19661">
        <v>70</v>
      </c>
      <c r="F19661">
        <v>2</v>
      </c>
    </row>
    <row r="19662" spans="1:6" hidden="1" x14ac:dyDescent="0.3">
      <c r="A19662" s="1">
        <v>43997</v>
      </c>
      <c r="B19662" t="s">
        <v>547</v>
      </c>
      <c r="C19662" t="s">
        <v>23</v>
      </c>
      <c r="D19662">
        <v>48401</v>
      </c>
      <c r="E19662">
        <v>128</v>
      </c>
      <c r="F19662">
        <v>2</v>
      </c>
    </row>
    <row r="19663" spans="1:6" hidden="1" x14ac:dyDescent="0.3">
      <c r="A19663" s="1">
        <v>43998</v>
      </c>
      <c r="B19663" t="s">
        <v>547</v>
      </c>
      <c r="C19663" t="s">
        <v>23</v>
      </c>
      <c r="D19663">
        <v>48401</v>
      </c>
      <c r="E19663">
        <v>232</v>
      </c>
      <c r="F19663">
        <v>2</v>
      </c>
    </row>
    <row r="19664" spans="1:6" hidden="1" x14ac:dyDescent="0.3">
      <c r="A19664" s="1">
        <v>43999</v>
      </c>
      <c r="B19664" t="s">
        <v>547</v>
      </c>
      <c r="C19664" t="s">
        <v>23</v>
      </c>
      <c r="D19664">
        <v>48401</v>
      </c>
      <c r="E19664">
        <v>233</v>
      </c>
      <c r="F19664">
        <v>2</v>
      </c>
    </row>
    <row r="19665" spans="1:6" hidden="1" x14ac:dyDescent="0.3">
      <c r="A19665" s="1">
        <v>44000</v>
      </c>
      <c r="B19665" t="s">
        <v>547</v>
      </c>
      <c r="C19665" t="s">
        <v>23</v>
      </c>
      <c r="D19665">
        <v>48401</v>
      </c>
      <c r="E19665">
        <v>241</v>
      </c>
      <c r="F19665">
        <v>2</v>
      </c>
    </row>
    <row r="19666" spans="1:6" hidden="1" x14ac:dyDescent="0.3">
      <c r="A19666" s="1">
        <v>44001</v>
      </c>
      <c r="B19666" t="s">
        <v>547</v>
      </c>
      <c r="C19666" t="s">
        <v>23</v>
      </c>
      <c r="D19666">
        <v>48401</v>
      </c>
      <c r="E19666">
        <v>245</v>
      </c>
      <c r="F19666">
        <v>2</v>
      </c>
    </row>
    <row r="19667" spans="1:6" hidden="1" x14ac:dyDescent="0.3">
      <c r="A19667" s="1">
        <v>44002</v>
      </c>
      <c r="B19667" t="s">
        <v>547</v>
      </c>
      <c r="C19667" t="s">
        <v>23</v>
      </c>
      <c r="D19667">
        <v>48401</v>
      </c>
      <c r="E19667">
        <v>250</v>
      </c>
      <c r="F19667">
        <v>2</v>
      </c>
    </row>
    <row r="19668" spans="1:6" hidden="1" x14ac:dyDescent="0.3">
      <c r="A19668" s="1">
        <v>44003</v>
      </c>
      <c r="B19668" t="s">
        <v>547</v>
      </c>
      <c r="C19668" t="s">
        <v>23</v>
      </c>
      <c r="D19668">
        <v>48401</v>
      </c>
      <c r="E19668">
        <v>250</v>
      </c>
      <c r="F19668">
        <v>2</v>
      </c>
    </row>
    <row r="19669" spans="1:6" hidden="1" x14ac:dyDescent="0.3">
      <c r="A19669" s="1">
        <v>44004</v>
      </c>
      <c r="B19669" t="s">
        <v>547</v>
      </c>
      <c r="C19669" t="s">
        <v>23</v>
      </c>
      <c r="D19669">
        <v>48401</v>
      </c>
      <c r="E19669">
        <v>250</v>
      </c>
      <c r="F19669">
        <v>2</v>
      </c>
    </row>
    <row r="19670" spans="1:6" hidden="1" x14ac:dyDescent="0.3">
      <c r="A19670" s="1">
        <v>44005</v>
      </c>
      <c r="B19670" t="s">
        <v>547</v>
      </c>
      <c r="C19670" t="s">
        <v>23</v>
      </c>
      <c r="D19670">
        <v>48401</v>
      </c>
      <c r="E19670">
        <v>253</v>
      </c>
      <c r="F19670">
        <v>2</v>
      </c>
    </row>
    <row r="19671" spans="1:6" hidden="1" x14ac:dyDescent="0.3">
      <c r="A19671" s="1">
        <v>44006</v>
      </c>
      <c r="B19671" t="s">
        <v>547</v>
      </c>
      <c r="C19671" t="s">
        <v>23</v>
      </c>
      <c r="D19671">
        <v>48401</v>
      </c>
      <c r="E19671">
        <v>253</v>
      </c>
      <c r="F19671">
        <v>2</v>
      </c>
    </row>
    <row r="19672" spans="1:6" hidden="1" x14ac:dyDescent="0.3">
      <c r="A19672" s="1">
        <v>44007</v>
      </c>
      <c r="B19672" t="s">
        <v>547</v>
      </c>
      <c r="C19672" t="s">
        <v>23</v>
      </c>
      <c r="D19672">
        <v>48401</v>
      </c>
      <c r="E19672">
        <v>262</v>
      </c>
      <c r="F19672">
        <v>2</v>
      </c>
    </row>
    <row r="19673" spans="1:6" hidden="1" x14ac:dyDescent="0.3">
      <c r="A19673" s="1">
        <v>44008</v>
      </c>
      <c r="B19673" t="s">
        <v>547</v>
      </c>
      <c r="C19673" t="s">
        <v>23</v>
      </c>
      <c r="D19673">
        <v>48401</v>
      </c>
      <c r="E19673">
        <v>265</v>
      </c>
      <c r="F19673">
        <v>3</v>
      </c>
    </row>
    <row r="19674" spans="1:6" hidden="1" x14ac:dyDescent="0.3">
      <c r="A19674" s="1">
        <v>44009</v>
      </c>
      <c r="B19674" t="s">
        <v>547</v>
      </c>
      <c r="C19674" t="s">
        <v>23</v>
      </c>
      <c r="D19674">
        <v>48401</v>
      </c>
      <c r="E19674">
        <v>264</v>
      </c>
      <c r="F19674">
        <v>3</v>
      </c>
    </row>
    <row r="19675" spans="1:6" hidden="1" x14ac:dyDescent="0.3">
      <c r="A19675" s="1">
        <v>44010</v>
      </c>
      <c r="B19675" t="s">
        <v>547</v>
      </c>
      <c r="C19675" t="s">
        <v>23</v>
      </c>
      <c r="D19675">
        <v>48401</v>
      </c>
      <c r="E19675">
        <v>264</v>
      </c>
      <c r="F19675">
        <v>3</v>
      </c>
    </row>
    <row r="19676" spans="1:6" hidden="1" x14ac:dyDescent="0.3">
      <c r="A19676" s="1">
        <v>44011</v>
      </c>
      <c r="B19676" t="s">
        <v>547</v>
      </c>
      <c r="C19676" t="s">
        <v>23</v>
      </c>
      <c r="D19676">
        <v>48401</v>
      </c>
      <c r="E19676">
        <v>266</v>
      </c>
      <c r="F19676">
        <v>3</v>
      </c>
    </row>
    <row r="19677" spans="1:6" hidden="1" x14ac:dyDescent="0.3">
      <c r="A19677" s="1">
        <v>44012</v>
      </c>
      <c r="B19677" t="s">
        <v>547</v>
      </c>
      <c r="C19677" t="s">
        <v>23</v>
      </c>
      <c r="D19677">
        <v>48401</v>
      </c>
      <c r="E19677">
        <v>268</v>
      </c>
      <c r="F19677">
        <v>3</v>
      </c>
    </row>
    <row r="19678" spans="1:6" hidden="1" x14ac:dyDescent="0.3">
      <c r="A19678" s="1">
        <v>44013</v>
      </c>
      <c r="B19678" t="s">
        <v>547</v>
      </c>
      <c r="C19678" t="s">
        <v>23</v>
      </c>
      <c r="D19678">
        <v>48401</v>
      </c>
      <c r="E19678">
        <v>277</v>
      </c>
      <c r="F19678">
        <v>3</v>
      </c>
    </row>
    <row r="19679" spans="1:6" hidden="1" x14ac:dyDescent="0.3">
      <c r="A19679" s="1">
        <v>44014</v>
      </c>
      <c r="B19679" t="s">
        <v>547</v>
      </c>
      <c r="C19679" t="s">
        <v>23</v>
      </c>
      <c r="D19679">
        <v>48401</v>
      </c>
      <c r="E19679">
        <v>279</v>
      </c>
      <c r="F19679">
        <v>3</v>
      </c>
    </row>
    <row r="19680" spans="1:6" hidden="1" x14ac:dyDescent="0.3">
      <c r="A19680" s="1">
        <v>44015</v>
      </c>
      <c r="B19680" t="s">
        <v>547</v>
      </c>
      <c r="C19680" t="s">
        <v>23</v>
      </c>
      <c r="D19680">
        <v>48401</v>
      </c>
      <c r="E19680">
        <v>281</v>
      </c>
      <c r="F19680">
        <v>3</v>
      </c>
    </row>
    <row r="19681" spans="1:6" hidden="1" x14ac:dyDescent="0.3">
      <c r="A19681" s="1">
        <v>44016</v>
      </c>
      <c r="B19681" t="s">
        <v>547</v>
      </c>
      <c r="C19681" t="s">
        <v>23</v>
      </c>
      <c r="D19681">
        <v>48401</v>
      </c>
      <c r="E19681">
        <v>273</v>
      </c>
      <c r="F19681">
        <v>3</v>
      </c>
    </row>
    <row r="19682" spans="1:6" hidden="1" x14ac:dyDescent="0.3">
      <c r="A19682" s="1">
        <v>44017</v>
      </c>
      <c r="B19682" t="s">
        <v>547</v>
      </c>
      <c r="C19682" t="s">
        <v>23</v>
      </c>
      <c r="D19682">
        <v>48401</v>
      </c>
      <c r="E19682">
        <v>283</v>
      </c>
      <c r="F19682">
        <v>3</v>
      </c>
    </row>
    <row r="19683" spans="1:6" hidden="1" x14ac:dyDescent="0.3">
      <c r="A19683" s="1">
        <v>44018</v>
      </c>
      <c r="B19683" t="s">
        <v>547</v>
      </c>
      <c r="C19683" t="s">
        <v>23</v>
      </c>
      <c r="D19683">
        <v>48401</v>
      </c>
      <c r="E19683">
        <v>283</v>
      </c>
      <c r="F19683">
        <v>3</v>
      </c>
    </row>
    <row r="19684" spans="1:6" hidden="1" x14ac:dyDescent="0.3">
      <c r="A19684" s="1">
        <v>44019</v>
      </c>
      <c r="B19684" t="s">
        <v>547</v>
      </c>
      <c r="C19684" t="s">
        <v>23</v>
      </c>
      <c r="D19684">
        <v>48401</v>
      </c>
      <c r="E19684">
        <v>289</v>
      </c>
      <c r="F19684">
        <v>3</v>
      </c>
    </row>
    <row r="19685" spans="1:6" hidden="1" x14ac:dyDescent="0.3">
      <c r="A19685" s="1">
        <v>44020</v>
      </c>
      <c r="B19685" t="s">
        <v>547</v>
      </c>
      <c r="C19685" t="s">
        <v>23</v>
      </c>
      <c r="D19685">
        <v>48401</v>
      </c>
      <c r="E19685">
        <v>292</v>
      </c>
      <c r="F19685">
        <v>3</v>
      </c>
    </row>
    <row r="19686" spans="1:6" hidden="1" x14ac:dyDescent="0.3">
      <c r="A19686" s="1">
        <v>44021</v>
      </c>
      <c r="B19686" t="s">
        <v>547</v>
      </c>
      <c r="C19686" t="s">
        <v>23</v>
      </c>
      <c r="D19686">
        <v>48401</v>
      </c>
      <c r="E19686">
        <v>266</v>
      </c>
      <c r="F19686">
        <v>3</v>
      </c>
    </row>
    <row r="19687" spans="1:6" hidden="1" x14ac:dyDescent="0.3">
      <c r="A19687" s="1">
        <v>44022</v>
      </c>
      <c r="B19687" t="s">
        <v>547</v>
      </c>
      <c r="C19687" t="s">
        <v>23</v>
      </c>
      <c r="D19687">
        <v>48401</v>
      </c>
      <c r="E19687">
        <v>249</v>
      </c>
      <c r="F19687">
        <v>3</v>
      </c>
    </row>
    <row r="19688" spans="1:6" hidden="1" x14ac:dyDescent="0.3">
      <c r="A19688" s="1">
        <v>44023</v>
      </c>
      <c r="B19688" t="s">
        <v>547</v>
      </c>
      <c r="C19688" t="s">
        <v>23</v>
      </c>
      <c r="D19688">
        <v>48401</v>
      </c>
      <c r="E19688">
        <v>251</v>
      </c>
      <c r="F19688">
        <v>3</v>
      </c>
    </row>
    <row r="19689" spans="1:6" hidden="1" x14ac:dyDescent="0.3">
      <c r="A19689" s="1">
        <v>44024</v>
      </c>
      <c r="B19689" t="s">
        <v>547</v>
      </c>
      <c r="C19689" t="s">
        <v>23</v>
      </c>
      <c r="D19689">
        <v>48401</v>
      </c>
      <c r="E19689">
        <v>253</v>
      </c>
      <c r="F19689">
        <v>3</v>
      </c>
    </row>
    <row r="19690" spans="1:6" hidden="1" x14ac:dyDescent="0.3">
      <c r="A19690" s="1">
        <v>44025</v>
      </c>
      <c r="B19690" t="s">
        <v>547</v>
      </c>
      <c r="C19690" t="s">
        <v>23</v>
      </c>
      <c r="D19690">
        <v>48401</v>
      </c>
      <c r="E19690">
        <v>263</v>
      </c>
      <c r="F19690">
        <v>3</v>
      </c>
    </row>
    <row r="19691" spans="1:6" hidden="1" x14ac:dyDescent="0.3">
      <c r="A19691" s="1">
        <v>44026</v>
      </c>
      <c r="B19691" t="s">
        <v>547</v>
      </c>
      <c r="C19691" t="s">
        <v>23</v>
      </c>
      <c r="D19691">
        <v>48401</v>
      </c>
      <c r="E19691">
        <v>264</v>
      </c>
      <c r="F19691">
        <v>3</v>
      </c>
    </row>
    <row r="19692" spans="1:6" hidden="1" x14ac:dyDescent="0.3">
      <c r="A19692" s="1">
        <v>44027</v>
      </c>
      <c r="B19692" t="s">
        <v>547</v>
      </c>
      <c r="C19692" t="s">
        <v>23</v>
      </c>
      <c r="D19692">
        <v>48401</v>
      </c>
      <c r="E19692">
        <v>263</v>
      </c>
      <c r="F19692">
        <v>3</v>
      </c>
    </row>
    <row r="19693" spans="1:6" hidden="1" x14ac:dyDescent="0.3">
      <c r="A19693" s="1">
        <v>44028</v>
      </c>
      <c r="B19693" t="s">
        <v>547</v>
      </c>
      <c r="C19693" t="s">
        <v>23</v>
      </c>
      <c r="D19693">
        <v>48401</v>
      </c>
      <c r="E19693">
        <v>250</v>
      </c>
      <c r="F19693">
        <v>3</v>
      </c>
    </row>
    <row r="19694" spans="1:6" hidden="1" x14ac:dyDescent="0.3">
      <c r="A19694" s="1">
        <v>43930</v>
      </c>
      <c r="B19694" t="s">
        <v>1287</v>
      </c>
      <c r="C19694" t="s">
        <v>23</v>
      </c>
      <c r="D19694">
        <v>48403</v>
      </c>
      <c r="E19694">
        <v>1</v>
      </c>
      <c r="F19694">
        <v>0</v>
      </c>
    </row>
    <row r="19695" spans="1:6" hidden="1" x14ac:dyDescent="0.3">
      <c r="A19695" s="1">
        <v>43931</v>
      </c>
      <c r="B19695" t="s">
        <v>1287</v>
      </c>
      <c r="C19695" t="s">
        <v>23</v>
      </c>
      <c r="D19695">
        <v>48403</v>
      </c>
      <c r="E19695">
        <v>1</v>
      </c>
      <c r="F19695">
        <v>0</v>
      </c>
    </row>
    <row r="19696" spans="1:6" hidden="1" x14ac:dyDescent="0.3">
      <c r="A19696" s="1">
        <v>43932</v>
      </c>
      <c r="B19696" t="s">
        <v>1287</v>
      </c>
      <c r="C19696" t="s">
        <v>23</v>
      </c>
      <c r="D19696">
        <v>48403</v>
      </c>
      <c r="E19696">
        <v>1</v>
      </c>
      <c r="F19696">
        <v>0</v>
      </c>
    </row>
    <row r="19697" spans="1:6" hidden="1" x14ac:dyDescent="0.3">
      <c r="A19697" s="1">
        <v>43933</v>
      </c>
      <c r="B19697" t="s">
        <v>1287</v>
      </c>
      <c r="C19697" t="s">
        <v>23</v>
      </c>
      <c r="D19697">
        <v>48403</v>
      </c>
      <c r="E19697">
        <v>1</v>
      </c>
      <c r="F19697">
        <v>0</v>
      </c>
    </row>
    <row r="19698" spans="1:6" hidden="1" x14ac:dyDescent="0.3">
      <c r="A19698" s="1">
        <v>43934</v>
      </c>
      <c r="B19698" t="s">
        <v>1287</v>
      </c>
      <c r="C19698" t="s">
        <v>23</v>
      </c>
      <c r="D19698">
        <v>48403</v>
      </c>
      <c r="E19698">
        <v>1</v>
      </c>
      <c r="F19698">
        <v>0</v>
      </c>
    </row>
    <row r="19699" spans="1:6" hidden="1" x14ac:dyDescent="0.3">
      <c r="A19699" s="1">
        <v>43935</v>
      </c>
      <c r="B19699" t="s">
        <v>1287</v>
      </c>
      <c r="C19699" t="s">
        <v>23</v>
      </c>
      <c r="D19699">
        <v>48403</v>
      </c>
      <c r="E19699">
        <v>1</v>
      </c>
      <c r="F19699">
        <v>0</v>
      </c>
    </row>
    <row r="19700" spans="1:6" hidden="1" x14ac:dyDescent="0.3">
      <c r="A19700" s="1">
        <v>43936</v>
      </c>
      <c r="B19700" t="s">
        <v>1287</v>
      </c>
      <c r="C19700" t="s">
        <v>23</v>
      </c>
      <c r="D19700">
        <v>48403</v>
      </c>
      <c r="E19700">
        <v>1</v>
      </c>
      <c r="F19700">
        <v>0</v>
      </c>
    </row>
    <row r="19701" spans="1:6" hidden="1" x14ac:dyDescent="0.3">
      <c r="A19701" s="1">
        <v>43937</v>
      </c>
      <c r="B19701" t="s">
        <v>1287</v>
      </c>
      <c r="C19701" t="s">
        <v>23</v>
      </c>
      <c r="D19701">
        <v>48403</v>
      </c>
      <c r="E19701">
        <v>1</v>
      </c>
      <c r="F19701">
        <v>0</v>
      </c>
    </row>
    <row r="19702" spans="1:6" hidden="1" x14ac:dyDescent="0.3">
      <c r="A19702" s="1">
        <v>43938</v>
      </c>
      <c r="B19702" t="s">
        <v>1287</v>
      </c>
      <c r="C19702" t="s">
        <v>23</v>
      </c>
      <c r="D19702">
        <v>48403</v>
      </c>
      <c r="E19702">
        <v>1</v>
      </c>
      <c r="F19702">
        <v>0</v>
      </c>
    </row>
    <row r="19703" spans="1:6" hidden="1" x14ac:dyDescent="0.3">
      <c r="A19703" s="1">
        <v>43939</v>
      </c>
      <c r="B19703" t="s">
        <v>1287</v>
      </c>
      <c r="C19703" t="s">
        <v>23</v>
      </c>
      <c r="D19703">
        <v>48403</v>
      </c>
      <c r="E19703">
        <v>1</v>
      </c>
      <c r="F19703">
        <v>0</v>
      </c>
    </row>
    <row r="19704" spans="1:6" hidden="1" x14ac:dyDescent="0.3">
      <c r="A19704" s="1">
        <v>43940</v>
      </c>
      <c r="B19704" t="s">
        <v>1287</v>
      </c>
      <c r="C19704" t="s">
        <v>23</v>
      </c>
      <c r="D19704">
        <v>48403</v>
      </c>
      <c r="E19704">
        <v>1</v>
      </c>
      <c r="F19704">
        <v>0</v>
      </c>
    </row>
    <row r="19705" spans="1:6" hidden="1" x14ac:dyDescent="0.3">
      <c r="A19705" s="1">
        <v>43941</v>
      </c>
      <c r="B19705" t="s">
        <v>1287</v>
      </c>
      <c r="C19705" t="s">
        <v>23</v>
      </c>
      <c r="D19705">
        <v>48403</v>
      </c>
      <c r="E19705">
        <v>1</v>
      </c>
      <c r="F19705">
        <v>0</v>
      </c>
    </row>
    <row r="19706" spans="1:6" hidden="1" x14ac:dyDescent="0.3">
      <c r="A19706" s="1">
        <v>43942</v>
      </c>
      <c r="B19706" t="s">
        <v>1287</v>
      </c>
      <c r="C19706" t="s">
        <v>23</v>
      </c>
      <c r="D19706">
        <v>48403</v>
      </c>
      <c r="E19706">
        <v>1</v>
      </c>
      <c r="F19706">
        <v>0</v>
      </c>
    </row>
    <row r="19707" spans="1:6" hidden="1" x14ac:dyDescent="0.3">
      <c r="A19707" s="1">
        <v>43943</v>
      </c>
      <c r="B19707" t="s">
        <v>1287</v>
      </c>
      <c r="C19707" t="s">
        <v>23</v>
      </c>
      <c r="D19707">
        <v>48403</v>
      </c>
      <c r="E19707">
        <v>1</v>
      </c>
      <c r="F19707">
        <v>0</v>
      </c>
    </row>
    <row r="19708" spans="1:6" hidden="1" x14ac:dyDescent="0.3">
      <c r="A19708" s="1">
        <v>43944</v>
      </c>
      <c r="B19708" t="s">
        <v>1287</v>
      </c>
      <c r="C19708" t="s">
        <v>23</v>
      </c>
      <c r="D19708">
        <v>48403</v>
      </c>
      <c r="E19708">
        <v>1</v>
      </c>
      <c r="F19708">
        <v>0</v>
      </c>
    </row>
    <row r="19709" spans="1:6" hidden="1" x14ac:dyDescent="0.3">
      <c r="A19709" s="1">
        <v>43945</v>
      </c>
      <c r="B19709" t="s">
        <v>1287</v>
      </c>
      <c r="C19709" t="s">
        <v>23</v>
      </c>
      <c r="D19709">
        <v>48403</v>
      </c>
      <c r="E19709">
        <v>1</v>
      </c>
      <c r="F19709">
        <v>0</v>
      </c>
    </row>
    <row r="19710" spans="1:6" hidden="1" x14ac:dyDescent="0.3">
      <c r="A19710" s="1">
        <v>43946</v>
      </c>
      <c r="B19710" t="s">
        <v>1287</v>
      </c>
      <c r="C19710" t="s">
        <v>23</v>
      </c>
      <c r="D19710">
        <v>48403</v>
      </c>
      <c r="E19710">
        <v>1</v>
      </c>
      <c r="F19710">
        <v>0</v>
      </c>
    </row>
    <row r="19711" spans="1:6" hidden="1" x14ac:dyDescent="0.3">
      <c r="A19711" s="1">
        <v>43947</v>
      </c>
      <c r="B19711" t="s">
        <v>1287</v>
      </c>
      <c r="C19711" t="s">
        <v>23</v>
      </c>
      <c r="D19711">
        <v>48403</v>
      </c>
      <c r="E19711">
        <v>1</v>
      </c>
      <c r="F19711">
        <v>0</v>
      </c>
    </row>
    <row r="19712" spans="1:6" hidden="1" x14ac:dyDescent="0.3">
      <c r="A19712" s="1">
        <v>43948</v>
      </c>
      <c r="B19712" t="s">
        <v>1287</v>
      </c>
      <c r="C19712" t="s">
        <v>23</v>
      </c>
      <c r="D19712">
        <v>48403</v>
      </c>
      <c r="E19712">
        <v>1</v>
      </c>
      <c r="F19712">
        <v>0</v>
      </c>
    </row>
    <row r="19713" spans="1:6" hidden="1" x14ac:dyDescent="0.3">
      <c r="A19713" s="1">
        <v>43949</v>
      </c>
      <c r="B19713" t="s">
        <v>1287</v>
      </c>
      <c r="C19713" t="s">
        <v>23</v>
      </c>
      <c r="D19713">
        <v>48403</v>
      </c>
      <c r="E19713">
        <v>1</v>
      </c>
      <c r="F19713">
        <v>0</v>
      </c>
    </row>
    <row r="19714" spans="1:6" hidden="1" x14ac:dyDescent="0.3">
      <c r="A19714" s="1">
        <v>43950</v>
      </c>
      <c r="B19714" t="s">
        <v>1287</v>
      </c>
      <c r="C19714" t="s">
        <v>23</v>
      </c>
      <c r="D19714">
        <v>48403</v>
      </c>
      <c r="E19714">
        <v>1</v>
      </c>
      <c r="F19714">
        <v>0</v>
      </c>
    </row>
    <row r="19715" spans="1:6" hidden="1" x14ac:dyDescent="0.3">
      <c r="A19715" s="1">
        <v>43951</v>
      </c>
      <c r="B19715" t="s">
        <v>1287</v>
      </c>
      <c r="C19715" t="s">
        <v>23</v>
      </c>
      <c r="D19715">
        <v>48403</v>
      </c>
      <c r="E19715">
        <v>1</v>
      </c>
      <c r="F19715">
        <v>0</v>
      </c>
    </row>
    <row r="19716" spans="1:6" hidden="1" x14ac:dyDescent="0.3">
      <c r="A19716" s="1">
        <v>43952</v>
      </c>
      <c r="B19716" t="s">
        <v>1287</v>
      </c>
      <c r="C19716" t="s">
        <v>23</v>
      </c>
      <c r="D19716">
        <v>48403</v>
      </c>
      <c r="E19716">
        <v>1</v>
      </c>
      <c r="F19716">
        <v>0</v>
      </c>
    </row>
    <row r="19717" spans="1:6" hidden="1" x14ac:dyDescent="0.3">
      <c r="A19717" s="1">
        <v>43953</v>
      </c>
      <c r="B19717" t="s">
        <v>1287</v>
      </c>
      <c r="C19717" t="s">
        <v>23</v>
      </c>
      <c r="D19717">
        <v>48403</v>
      </c>
      <c r="E19717">
        <v>1</v>
      </c>
      <c r="F19717">
        <v>0</v>
      </c>
    </row>
    <row r="19718" spans="1:6" hidden="1" x14ac:dyDescent="0.3">
      <c r="A19718" s="1">
        <v>43954</v>
      </c>
      <c r="B19718" t="s">
        <v>1287</v>
      </c>
      <c r="C19718" t="s">
        <v>23</v>
      </c>
      <c r="D19718">
        <v>48403</v>
      </c>
      <c r="E19718">
        <v>1</v>
      </c>
      <c r="F19718">
        <v>0</v>
      </c>
    </row>
    <row r="19719" spans="1:6" hidden="1" x14ac:dyDescent="0.3">
      <c r="A19719" s="1">
        <v>43955</v>
      </c>
      <c r="B19719" t="s">
        <v>1287</v>
      </c>
      <c r="C19719" t="s">
        <v>23</v>
      </c>
      <c r="D19719">
        <v>48403</v>
      </c>
      <c r="E19719">
        <v>1</v>
      </c>
      <c r="F19719">
        <v>0</v>
      </c>
    </row>
    <row r="19720" spans="1:6" hidden="1" x14ac:dyDescent="0.3">
      <c r="A19720" s="1">
        <v>43956</v>
      </c>
      <c r="B19720" t="s">
        <v>1287</v>
      </c>
      <c r="C19720" t="s">
        <v>23</v>
      </c>
      <c r="D19720">
        <v>48403</v>
      </c>
      <c r="E19720">
        <v>1</v>
      </c>
      <c r="F19720">
        <v>0</v>
      </c>
    </row>
    <row r="19721" spans="1:6" hidden="1" x14ac:dyDescent="0.3">
      <c r="A19721" s="1">
        <v>43957</v>
      </c>
      <c r="B19721" t="s">
        <v>1287</v>
      </c>
      <c r="C19721" t="s">
        <v>23</v>
      </c>
      <c r="D19721">
        <v>48403</v>
      </c>
      <c r="E19721">
        <v>1</v>
      </c>
      <c r="F19721">
        <v>0</v>
      </c>
    </row>
    <row r="19722" spans="1:6" hidden="1" x14ac:dyDescent="0.3">
      <c r="A19722" s="1">
        <v>43958</v>
      </c>
      <c r="B19722" t="s">
        <v>1287</v>
      </c>
      <c r="C19722" t="s">
        <v>23</v>
      </c>
      <c r="D19722">
        <v>48403</v>
      </c>
      <c r="E19722">
        <v>2</v>
      </c>
      <c r="F19722">
        <v>0</v>
      </c>
    </row>
    <row r="19723" spans="1:6" hidden="1" x14ac:dyDescent="0.3">
      <c r="A19723" s="1">
        <v>43959</v>
      </c>
      <c r="B19723" t="s">
        <v>1287</v>
      </c>
      <c r="C19723" t="s">
        <v>23</v>
      </c>
      <c r="D19723">
        <v>48403</v>
      </c>
      <c r="E19723">
        <v>2</v>
      </c>
      <c r="F19723">
        <v>0</v>
      </c>
    </row>
    <row r="19724" spans="1:6" hidden="1" x14ac:dyDescent="0.3">
      <c r="A19724" s="1">
        <v>43960</v>
      </c>
      <c r="B19724" t="s">
        <v>1287</v>
      </c>
      <c r="C19724" t="s">
        <v>23</v>
      </c>
      <c r="D19724">
        <v>48403</v>
      </c>
      <c r="E19724">
        <v>2</v>
      </c>
      <c r="F19724">
        <v>0</v>
      </c>
    </row>
    <row r="19725" spans="1:6" hidden="1" x14ac:dyDescent="0.3">
      <c r="A19725" s="1">
        <v>43961</v>
      </c>
      <c r="B19725" t="s">
        <v>1287</v>
      </c>
      <c r="C19725" t="s">
        <v>23</v>
      </c>
      <c r="D19725">
        <v>48403</v>
      </c>
      <c r="E19725">
        <v>2</v>
      </c>
      <c r="F19725">
        <v>0</v>
      </c>
    </row>
    <row r="19726" spans="1:6" hidden="1" x14ac:dyDescent="0.3">
      <c r="A19726" s="1">
        <v>43962</v>
      </c>
      <c r="B19726" t="s">
        <v>1287</v>
      </c>
      <c r="C19726" t="s">
        <v>23</v>
      </c>
      <c r="D19726">
        <v>48403</v>
      </c>
      <c r="E19726">
        <v>2</v>
      </c>
      <c r="F19726">
        <v>0</v>
      </c>
    </row>
    <row r="19727" spans="1:6" hidden="1" x14ac:dyDescent="0.3">
      <c r="A19727" s="1">
        <v>43963</v>
      </c>
      <c r="B19727" t="s">
        <v>1287</v>
      </c>
      <c r="C19727" t="s">
        <v>23</v>
      </c>
      <c r="D19727">
        <v>48403</v>
      </c>
      <c r="E19727">
        <v>3</v>
      </c>
      <c r="F19727">
        <v>0</v>
      </c>
    </row>
    <row r="19728" spans="1:6" hidden="1" x14ac:dyDescent="0.3">
      <c r="A19728" s="1">
        <v>43964</v>
      </c>
      <c r="B19728" t="s">
        <v>1287</v>
      </c>
      <c r="C19728" t="s">
        <v>23</v>
      </c>
      <c r="D19728">
        <v>48403</v>
      </c>
      <c r="E19728">
        <v>3</v>
      </c>
      <c r="F19728">
        <v>0</v>
      </c>
    </row>
    <row r="19729" spans="1:6" hidden="1" x14ac:dyDescent="0.3">
      <c r="A19729" s="1">
        <v>43965</v>
      </c>
      <c r="B19729" t="s">
        <v>1287</v>
      </c>
      <c r="C19729" t="s">
        <v>23</v>
      </c>
      <c r="D19729">
        <v>48403</v>
      </c>
      <c r="E19729">
        <v>3</v>
      </c>
      <c r="F19729">
        <v>0</v>
      </c>
    </row>
    <row r="19730" spans="1:6" hidden="1" x14ac:dyDescent="0.3">
      <c r="A19730" s="1">
        <v>43966</v>
      </c>
      <c r="B19730" t="s">
        <v>1287</v>
      </c>
      <c r="C19730" t="s">
        <v>23</v>
      </c>
      <c r="D19730">
        <v>48403</v>
      </c>
      <c r="E19730">
        <v>3</v>
      </c>
      <c r="F19730">
        <v>0</v>
      </c>
    </row>
    <row r="19731" spans="1:6" hidden="1" x14ac:dyDescent="0.3">
      <c r="A19731" s="1">
        <v>43967</v>
      </c>
      <c r="B19731" t="s">
        <v>1287</v>
      </c>
      <c r="C19731" t="s">
        <v>23</v>
      </c>
      <c r="D19731">
        <v>48403</v>
      </c>
      <c r="E19731">
        <v>3</v>
      </c>
      <c r="F19731">
        <v>0</v>
      </c>
    </row>
    <row r="19732" spans="1:6" hidden="1" x14ac:dyDescent="0.3">
      <c r="A19732" s="1">
        <v>43968</v>
      </c>
      <c r="B19732" t="s">
        <v>1287</v>
      </c>
      <c r="C19732" t="s">
        <v>23</v>
      </c>
      <c r="D19732">
        <v>48403</v>
      </c>
      <c r="E19732">
        <v>3</v>
      </c>
      <c r="F19732">
        <v>0</v>
      </c>
    </row>
    <row r="19733" spans="1:6" hidden="1" x14ac:dyDescent="0.3">
      <c r="A19733" s="1">
        <v>43969</v>
      </c>
      <c r="B19733" t="s">
        <v>1287</v>
      </c>
      <c r="C19733" t="s">
        <v>23</v>
      </c>
      <c r="D19733">
        <v>48403</v>
      </c>
      <c r="E19733">
        <v>3</v>
      </c>
      <c r="F19733">
        <v>0</v>
      </c>
    </row>
    <row r="19734" spans="1:6" hidden="1" x14ac:dyDescent="0.3">
      <c r="A19734" s="1">
        <v>43970</v>
      </c>
      <c r="B19734" t="s">
        <v>1287</v>
      </c>
      <c r="C19734" t="s">
        <v>23</v>
      </c>
      <c r="D19734">
        <v>48403</v>
      </c>
      <c r="E19734">
        <v>4</v>
      </c>
      <c r="F19734">
        <v>0</v>
      </c>
    </row>
    <row r="19735" spans="1:6" hidden="1" x14ac:dyDescent="0.3">
      <c r="A19735" s="1">
        <v>43971</v>
      </c>
      <c r="B19735" t="s">
        <v>1287</v>
      </c>
      <c r="C19735" t="s">
        <v>23</v>
      </c>
      <c r="D19735">
        <v>48403</v>
      </c>
      <c r="E19735">
        <v>4</v>
      </c>
      <c r="F19735">
        <v>0</v>
      </c>
    </row>
    <row r="19736" spans="1:6" hidden="1" x14ac:dyDescent="0.3">
      <c r="A19736" s="1">
        <v>43972</v>
      </c>
      <c r="B19736" t="s">
        <v>1287</v>
      </c>
      <c r="C19736" t="s">
        <v>23</v>
      </c>
      <c r="D19736">
        <v>48403</v>
      </c>
      <c r="E19736">
        <v>4</v>
      </c>
      <c r="F19736">
        <v>0</v>
      </c>
    </row>
    <row r="19737" spans="1:6" hidden="1" x14ac:dyDescent="0.3">
      <c r="A19737" s="1">
        <v>43973</v>
      </c>
      <c r="B19737" t="s">
        <v>1287</v>
      </c>
      <c r="C19737" t="s">
        <v>23</v>
      </c>
      <c r="D19737">
        <v>48403</v>
      </c>
      <c r="E19737">
        <v>4</v>
      </c>
      <c r="F19737">
        <v>0</v>
      </c>
    </row>
    <row r="19738" spans="1:6" hidden="1" x14ac:dyDescent="0.3">
      <c r="A19738" s="1">
        <v>43974</v>
      </c>
      <c r="B19738" t="s">
        <v>1287</v>
      </c>
      <c r="C19738" t="s">
        <v>23</v>
      </c>
      <c r="D19738">
        <v>48403</v>
      </c>
      <c r="E19738">
        <v>5</v>
      </c>
      <c r="F19738">
        <v>0</v>
      </c>
    </row>
    <row r="19739" spans="1:6" hidden="1" x14ac:dyDescent="0.3">
      <c r="A19739" s="1">
        <v>43975</v>
      </c>
      <c r="B19739" t="s">
        <v>1287</v>
      </c>
      <c r="C19739" t="s">
        <v>23</v>
      </c>
      <c r="D19739">
        <v>48403</v>
      </c>
      <c r="E19739">
        <v>5</v>
      </c>
      <c r="F19739">
        <v>0</v>
      </c>
    </row>
    <row r="19740" spans="1:6" hidden="1" x14ac:dyDescent="0.3">
      <c r="A19740" s="1">
        <v>43976</v>
      </c>
      <c r="B19740" t="s">
        <v>1287</v>
      </c>
      <c r="C19740" t="s">
        <v>23</v>
      </c>
      <c r="D19740">
        <v>48403</v>
      </c>
      <c r="E19740">
        <v>5</v>
      </c>
      <c r="F19740">
        <v>0</v>
      </c>
    </row>
    <row r="19741" spans="1:6" hidden="1" x14ac:dyDescent="0.3">
      <c r="A19741" s="1">
        <v>43977</v>
      </c>
      <c r="B19741" t="s">
        <v>1287</v>
      </c>
      <c r="C19741" t="s">
        <v>23</v>
      </c>
      <c r="D19741">
        <v>48403</v>
      </c>
      <c r="E19741">
        <v>5</v>
      </c>
      <c r="F19741">
        <v>0</v>
      </c>
    </row>
    <row r="19742" spans="1:6" hidden="1" x14ac:dyDescent="0.3">
      <c r="A19742" s="1">
        <v>43978</v>
      </c>
      <c r="B19742" t="s">
        <v>1287</v>
      </c>
      <c r="C19742" t="s">
        <v>23</v>
      </c>
      <c r="D19742">
        <v>48403</v>
      </c>
      <c r="E19742">
        <v>5</v>
      </c>
      <c r="F19742">
        <v>0</v>
      </c>
    </row>
    <row r="19743" spans="1:6" hidden="1" x14ac:dyDescent="0.3">
      <c r="A19743" s="1">
        <v>43979</v>
      </c>
      <c r="B19743" t="s">
        <v>1287</v>
      </c>
      <c r="C19743" t="s">
        <v>23</v>
      </c>
      <c r="D19743">
        <v>48403</v>
      </c>
      <c r="E19743">
        <v>6</v>
      </c>
      <c r="F19743">
        <v>0</v>
      </c>
    </row>
    <row r="19744" spans="1:6" hidden="1" x14ac:dyDescent="0.3">
      <c r="A19744" s="1">
        <v>43980</v>
      </c>
      <c r="B19744" t="s">
        <v>1287</v>
      </c>
      <c r="C19744" t="s">
        <v>23</v>
      </c>
      <c r="D19744">
        <v>48403</v>
      </c>
      <c r="E19744">
        <v>6</v>
      </c>
      <c r="F19744">
        <v>0</v>
      </c>
    </row>
    <row r="19745" spans="1:6" hidden="1" x14ac:dyDescent="0.3">
      <c r="A19745" s="1">
        <v>43981</v>
      </c>
      <c r="B19745" t="s">
        <v>1287</v>
      </c>
      <c r="C19745" t="s">
        <v>23</v>
      </c>
      <c r="D19745">
        <v>48403</v>
      </c>
      <c r="E19745">
        <v>14</v>
      </c>
      <c r="F19745">
        <v>0</v>
      </c>
    </row>
    <row r="19746" spans="1:6" hidden="1" x14ac:dyDescent="0.3">
      <c r="A19746" s="1">
        <v>43982</v>
      </c>
      <c r="B19746" t="s">
        <v>1287</v>
      </c>
      <c r="C19746" t="s">
        <v>23</v>
      </c>
      <c r="D19746">
        <v>48403</v>
      </c>
      <c r="E19746">
        <v>14</v>
      </c>
      <c r="F19746">
        <v>0</v>
      </c>
    </row>
    <row r="19747" spans="1:6" hidden="1" x14ac:dyDescent="0.3">
      <c r="A19747" s="1">
        <v>43983</v>
      </c>
      <c r="B19747" t="s">
        <v>1287</v>
      </c>
      <c r="C19747" t="s">
        <v>23</v>
      </c>
      <c r="D19747">
        <v>48403</v>
      </c>
      <c r="E19747">
        <v>15</v>
      </c>
      <c r="F19747">
        <v>0</v>
      </c>
    </row>
    <row r="19748" spans="1:6" hidden="1" x14ac:dyDescent="0.3">
      <c r="A19748" s="1">
        <v>43984</v>
      </c>
      <c r="B19748" t="s">
        <v>1287</v>
      </c>
      <c r="C19748" t="s">
        <v>23</v>
      </c>
      <c r="D19748">
        <v>48403</v>
      </c>
      <c r="E19748">
        <v>15</v>
      </c>
      <c r="F19748">
        <v>0</v>
      </c>
    </row>
    <row r="19749" spans="1:6" hidden="1" x14ac:dyDescent="0.3">
      <c r="A19749" s="1">
        <v>43985</v>
      </c>
      <c r="B19749" t="s">
        <v>1287</v>
      </c>
      <c r="C19749" t="s">
        <v>23</v>
      </c>
      <c r="D19749">
        <v>48403</v>
      </c>
      <c r="E19749">
        <v>15</v>
      </c>
      <c r="F19749">
        <v>1</v>
      </c>
    </row>
    <row r="19750" spans="1:6" hidden="1" x14ac:dyDescent="0.3">
      <c r="A19750" s="1">
        <v>43986</v>
      </c>
      <c r="B19750" t="s">
        <v>1287</v>
      </c>
      <c r="C19750" t="s">
        <v>23</v>
      </c>
      <c r="D19750">
        <v>48403</v>
      </c>
      <c r="E19750">
        <v>15</v>
      </c>
      <c r="F19750">
        <v>1</v>
      </c>
    </row>
    <row r="19751" spans="1:6" hidden="1" x14ac:dyDescent="0.3">
      <c r="A19751" s="1">
        <v>43987</v>
      </c>
      <c r="B19751" t="s">
        <v>1287</v>
      </c>
      <c r="C19751" t="s">
        <v>23</v>
      </c>
      <c r="D19751">
        <v>48403</v>
      </c>
      <c r="E19751">
        <v>15</v>
      </c>
      <c r="F19751">
        <v>1</v>
      </c>
    </row>
    <row r="19752" spans="1:6" hidden="1" x14ac:dyDescent="0.3">
      <c r="A19752" s="1">
        <v>43988</v>
      </c>
      <c r="B19752" t="s">
        <v>1287</v>
      </c>
      <c r="C19752" t="s">
        <v>23</v>
      </c>
      <c r="D19752">
        <v>48403</v>
      </c>
      <c r="E19752">
        <v>15</v>
      </c>
      <c r="F19752">
        <v>1</v>
      </c>
    </row>
    <row r="19753" spans="1:6" hidden="1" x14ac:dyDescent="0.3">
      <c r="A19753" s="1">
        <v>43989</v>
      </c>
      <c r="B19753" t="s">
        <v>1287</v>
      </c>
      <c r="C19753" t="s">
        <v>23</v>
      </c>
      <c r="D19753">
        <v>48403</v>
      </c>
      <c r="E19753">
        <v>15</v>
      </c>
      <c r="F19753">
        <v>1</v>
      </c>
    </row>
    <row r="19754" spans="1:6" hidden="1" x14ac:dyDescent="0.3">
      <c r="A19754" s="1">
        <v>43990</v>
      </c>
      <c r="B19754" t="s">
        <v>1287</v>
      </c>
      <c r="C19754" t="s">
        <v>23</v>
      </c>
      <c r="D19754">
        <v>48403</v>
      </c>
      <c r="E19754">
        <v>15</v>
      </c>
      <c r="F19754">
        <v>1</v>
      </c>
    </row>
    <row r="19755" spans="1:6" hidden="1" x14ac:dyDescent="0.3">
      <c r="A19755" s="1">
        <v>43991</v>
      </c>
      <c r="B19755" t="s">
        <v>1287</v>
      </c>
      <c r="C19755" t="s">
        <v>23</v>
      </c>
      <c r="D19755">
        <v>48403</v>
      </c>
      <c r="E19755">
        <v>15</v>
      </c>
      <c r="F19755">
        <v>1</v>
      </c>
    </row>
    <row r="19756" spans="1:6" hidden="1" x14ac:dyDescent="0.3">
      <c r="A19756" s="1">
        <v>43992</v>
      </c>
      <c r="B19756" t="s">
        <v>1287</v>
      </c>
      <c r="C19756" t="s">
        <v>23</v>
      </c>
      <c r="D19756">
        <v>48403</v>
      </c>
      <c r="E19756">
        <v>15</v>
      </c>
      <c r="F19756">
        <v>1</v>
      </c>
    </row>
    <row r="19757" spans="1:6" hidden="1" x14ac:dyDescent="0.3">
      <c r="A19757" s="1">
        <v>43993</v>
      </c>
      <c r="B19757" t="s">
        <v>1287</v>
      </c>
      <c r="C19757" t="s">
        <v>23</v>
      </c>
      <c r="D19757">
        <v>48403</v>
      </c>
      <c r="E19757">
        <v>15</v>
      </c>
      <c r="F19757">
        <v>1</v>
      </c>
    </row>
    <row r="19758" spans="1:6" hidden="1" x14ac:dyDescent="0.3">
      <c r="A19758" s="1">
        <v>43994</v>
      </c>
      <c r="B19758" t="s">
        <v>1287</v>
      </c>
      <c r="C19758" t="s">
        <v>23</v>
      </c>
      <c r="D19758">
        <v>48403</v>
      </c>
      <c r="E19758">
        <v>15</v>
      </c>
      <c r="F19758">
        <v>1</v>
      </c>
    </row>
    <row r="19759" spans="1:6" hidden="1" x14ac:dyDescent="0.3">
      <c r="A19759" s="1">
        <v>43995</v>
      </c>
      <c r="B19759" t="s">
        <v>1287</v>
      </c>
      <c r="C19759" t="s">
        <v>23</v>
      </c>
      <c r="D19759">
        <v>48403</v>
      </c>
      <c r="E19759">
        <v>15</v>
      </c>
      <c r="F19759">
        <v>1</v>
      </c>
    </row>
    <row r="19760" spans="1:6" hidden="1" x14ac:dyDescent="0.3">
      <c r="A19760" s="1">
        <v>43996</v>
      </c>
      <c r="B19760" t="s">
        <v>1287</v>
      </c>
      <c r="C19760" t="s">
        <v>23</v>
      </c>
      <c r="D19760">
        <v>48403</v>
      </c>
      <c r="E19760">
        <v>15</v>
      </c>
      <c r="F19760">
        <v>1</v>
      </c>
    </row>
    <row r="19761" spans="1:6" hidden="1" x14ac:dyDescent="0.3">
      <c r="A19761" s="1">
        <v>43997</v>
      </c>
      <c r="B19761" t="s">
        <v>1287</v>
      </c>
      <c r="C19761" t="s">
        <v>23</v>
      </c>
      <c r="D19761">
        <v>48403</v>
      </c>
      <c r="E19761">
        <v>15</v>
      </c>
      <c r="F19761">
        <v>1</v>
      </c>
    </row>
    <row r="19762" spans="1:6" hidden="1" x14ac:dyDescent="0.3">
      <c r="A19762" s="1">
        <v>43998</v>
      </c>
      <c r="B19762" t="s">
        <v>1287</v>
      </c>
      <c r="C19762" t="s">
        <v>23</v>
      </c>
      <c r="D19762">
        <v>48403</v>
      </c>
      <c r="E19762">
        <v>15</v>
      </c>
      <c r="F19762">
        <v>1</v>
      </c>
    </row>
    <row r="19763" spans="1:6" hidden="1" x14ac:dyDescent="0.3">
      <c r="A19763" s="1">
        <v>43999</v>
      </c>
      <c r="B19763" t="s">
        <v>1287</v>
      </c>
      <c r="C19763" t="s">
        <v>23</v>
      </c>
      <c r="D19763">
        <v>48403</v>
      </c>
      <c r="E19763">
        <v>15</v>
      </c>
      <c r="F19763">
        <v>1</v>
      </c>
    </row>
    <row r="19764" spans="1:6" hidden="1" x14ac:dyDescent="0.3">
      <c r="A19764" s="1">
        <v>44000</v>
      </c>
      <c r="B19764" t="s">
        <v>1287</v>
      </c>
      <c r="C19764" t="s">
        <v>23</v>
      </c>
      <c r="D19764">
        <v>48403</v>
      </c>
      <c r="E19764">
        <v>15</v>
      </c>
      <c r="F19764">
        <v>1</v>
      </c>
    </row>
    <row r="19765" spans="1:6" hidden="1" x14ac:dyDescent="0.3">
      <c r="A19765" s="1">
        <v>44001</v>
      </c>
      <c r="B19765" t="s">
        <v>1287</v>
      </c>
      <c r="C19765" t="s">
        <v>23</v>
      </c>
      <c r="D19765">
        <v>48403</v>
      </c>
      <c r="E19765">
        <v>15</v>
      </c>
      <c r="F19765">
        <v>1</v>
      </c>
    </row>
    <row r="19766" spans="1:6" hidden="1" x14ac:dyDescent="0.3">
      <c r="A19766" s="1">
        <v>44002</v>
      </c>
      <c r="B19766" t="s">
        <v>1287</v>
      </c>
      <c r="C19766" t="s">
        <v>23</v>
      </c>
      <c r="D19766">
        <v>48403</v>
      </c>
      <c r="E19766">
        <v>18</v>
      </c>
      <c r="F19766">
        <v>1</v>
      </c>
    </row>
    <row r="19767" spans="1:6" hidden="1" x14ac:dyDescent="0.3">
      <c r="A19767" s="1">
        <v>44003</v>
      </c>
      <c r="B19767" t="s">
        <v>1287</v>
      </c>
      <c r="C19767" t="s">
        <v>23</v>
      </c>
      <c r="D19767">
        <v>48403</v>
      </c>
      <c r="E19767">
        <v>19</v>
      </c>
      <c r="F19767">
        <v>1</v>
      </c>
    </row>
    <row r="19768" spans="1:6" hidden="1" x14ac:dyDescent="0.3">
      <c r="A19768" s="1">
        <v>44004</v>
      </c>
      <c r="B19768" t="s">
        <v>1287</v>
      </c>
      <c r="C19768" t="s">
        <v>23</v>
      </c>
      <c r="D19768">
        <v>48403</v>
      </c>
      <c r="E19768">
        <v>19</v>
      </c>
      <c r="F19768">
        <v>1</v>
      </c>
    </row>
    <row r="19769" spans="1:6" hidden="1" x14ac:dyDescent="0.3">
      <c r="A19769" s="1">
        <v>44005</v>
      </c>
      <c r="B19769" t="s">
        <v>1287</v>
      </c>
      <c r="C19769" t="s">
        <v>23</v>
      </c>
      <c r="D19769">
        <v>48403</v>
      </c>
      <c r="E19769">
        <v>21</v>
      </c>
      <c r="F19769">
        <v>1</v>
      </c>
    </row>
    <row r="19770" spans="1:6" hidden="1" x14ac:dyDescent="0.3">
      <c r="A19770" s="1">
        <v>44006</v>
      </c>
      <c r="B19770" t="s">
        <v>1287</v>
      </c>
      <c r="C19770" t="s">
        <v>23</v>
      </c>
      <c r="D19770">
        <v>48403</v>
      </c>
      <c r="E19770">
        <v>21</v>
      </c>
      <c r="F19770">
        <v>1</v>
      </c>
    </row>
    <row r="19771" spans="1:6" hidden="1" x14ac:dyDescent="0.3">
      <c r="A19771" s="1">
        <v>44007</v>
      </c>
      <c r="B19771" t="s">
        <v>1287</v>
      </c>
      <c r="C19771" t="s">
        <v>23</v>
      </c>
      <c r="D19771">
        <v>48403</v>
      </c>
      <c r="E19771">
        <v>21</v>
      </c>
      <c r="F19771">
        <v>1</v>
      </c>
    </row>
    <row r="19772" spans="1:6" hidden="1" x14ac:dyDescent="0.3">
      <c r="A19772" s="1">
        <v>44008</v>
      </c>
      <c r="B19772" t="s">
        <v>1287</v>
      </c>
      <c r="C19772" t="s">
        <v>23</v>
      </c>
      <c r="D19772">
        <v>48403</v>
      </c>
      <c r="E19772">
        <v>21</v>
      </c>
      <c r="F19772">
        <v>1</v>
      </c>
    </row>
    <row r="19773" spans="1:6" hidden="1" x14ac:dyDescent="0.3">
      <c r="A19773" s="1">
        <v>44009</v>
      </c>
      <c r="B19773" t="s">
        <v>1287</v>
      </c>
      <c r="C19773" t="s">
        <v>23</v>
      </c>
      <c r="D19773">
        <v>48403</v>
      </c>
      <c r="E19773">
        <v>21</v>
      </c>
      <c r="F19773">
        <v>1</v>
      </c>
    </row>
    <row r="19774" spans="1:6" hidden="1" x14ac:dyDescent="0.3">
      <c r="A19774" s="1">
        <v>44010</v>
      </c>
      <c r="B19774" t="s">
        <v>1287</v>
      </c>
      <c r="C19774" t="s">
        <v>23</v>
      </c>
      <c r="D19774">
        <v>48403</v>
      </c>
      <c r="E19774">
        <v>23</v>
      </c>
      <c r="F19774">
        <v>1</v>
      </c>
    </row>
    <row r="19775" spans="1:6" hidden="1" x14ac:dyDescent="0.3">
      <c r="A19775" s="1">
        <v>44011</v>
      </c>
      <c r="B19775" t="s">
        <v>1287</v>
      </c>
      <c r="C19775" t="s">
        <v>23</v>
      </c>
      <c r="D19775">
        <v>48403</v>
      </c>
      <c r="E19775">
        <v>23</v>
      </c>
      <c r="F19775">
        <v>1</v>
      </c>
    </row>
    <row r="19776" spans="1:6" hidden="1" x14ac:dyDescent="0.3">
      <c r="A19776" s="1">
        <v>44012</v>
      </c>
      <c r="B19776" t="s">
        <v>1287</v>
      </c>
      <c r="C19776" t="s">
        <v>23</v>
      </c>
      <c r="D19776">
        <v>48403</v>
      </c>
      <c r="E19776">
        <v>24</v>
      </c>
      <c r="F19776">
        <v>1</v>
      </c>
    </row>
    <row r="19777" spans="1:6" hidden="1" x14ac:dyDescent="0.3">
      <c r="A19777" s="1">
        <v>44013</v>
      </c>
      <c r="B19777" t="s">
        <v>1287</v>
      </c>
      <c r="C19777" t="s">
        <v>23</v>
      </c>
      <c r="D19777">
        <v>48403</v>
      </c>
      <c r="E19777">
        <v>24</v>
      </c>
      <c r="F19777">
        <v>1</v>
      </c>
    </row>
    <row r="19778" spans="1:6" hidden="1" x14ac:dyDescent="0.3">
      <c r="A19778" s="1">
        <v>44014</v>
      </c>
      <c r="B19778" t="s">
        <v>1287</v>
      </c>
      <c r="C19778" t="s">
        <v>23</v>
      </c>
      <c r="D19778">
        <v>48403</v>
      </c>
      <c r="E19778">
        <v>25</v>
      </c>
      <c r="F19778">
        <v>1</v>
      </c>
    </row>
    <row r="19779" spans="1:6" hidden="1" x14ac:dyDescent="0.3">
      <c r="A19779" s="1">
        <v>44015</v>
      </c>
      <c r="B19779" t="s">
        <v>1287</v>
      </c>
      <c r="C19779" t="s">
        <v>23</v>
      </c>
      <c r="D19779">
        <v>48403</v>
      </c>
      <c r="E19779">
        <v>26</v>
      </c>
      <c r="F19779">
        <v>1</v>
      </c>
    </row>
    <row r="19780" spans="1:6" hidden="1" x14ac:dyDescent="0.3">
      <c r="A19780" s="1">
        <v>44016</v>
      </c>
      <c r="B19780" t="s">
        <v>1287</v>
      </c>
      <c r="C19780" t="s">
        <v>23</v>
      </c>
      <c r="D19780">
        <v>48403</v>
      </c>
      <c r="E19780">
        <v>26</v>
      </c>
      <c r="F19780">
        <v>1</v>
      </c>
    </row>
    <row r="19781" spans="1:6" hidden="1" x14ac:dyDescent="0.3">
      <c r="A19781" s="1">
        <v>44017</v>
      </c>
      <c r="B19781" t="s">
        <v>1287</v>
      </c>
      <c r="C19781" t="s">
        <v>23</v>
      </c>
      <c r="D19781">
        <v>48403</v>
      </c>
      <c r="E19781">
        <v>27</v>
      </c>
      <c r="F19781">
        <v>1</v>
      </c>
    </row>
    <row r="19782" spans="1:6" hidden="1" x14ac:dyDescent="0.3">
      <c r="A19782" s="1">
        <v>44018</v>
      </c>
      <c r="B19782" t="s">
        <v>1287</v>
      </c>
      <c r="C19782" t="s">
        <v>23</v>
      </c>
      <c r="D19782">
        <v>48403</v>
      </c>
      <c r="E19782">
        <v>27</v>
      </c>
      <c r="F19782">
        <v>1</v>
      </c>
    </row>
    <row r="19783" spans="1:6" hidden="1" x14ac:dyDescent="0.3">
      <c r="A19783" s="1">
        <v>44019</v>
      </c>
      <c r="B19783" t="s">
        <v>1287</v>
      </c>
      <c r="C19783" t="s">
        <v>23</v>
      </c>
      <c r="D19783">
        <v>48403</v>
      </c>
      <c r="E19783">
        <v>28</v>
      </c>
      <c r="F19783">
        <v>1</v>
      </c>
    </row>
    <row r="19784" spans="1:6" hidden="1" x14ac:dyDescent="0.3">
      <c r="A19784" s="1">
        <v>44020</v>
      </c>
      <c r="B19784" t="s">
        <v>1287</v>
      </c>
      <c r="C19784" t="s">
        <v>23</v>
      </c>
      <c r="D19784">
        <v>48403</v>
      </c>
      <c r="E19784">
        <v>28</v>
      </c>
      <c r="F19784">
        <v>1</v>
      </c>
    </row>
    <row r="19785" spans="1:6" hidden="1" x14ac:dyDescent="0.3">
      <c r="A19785" s="1">
        <v>44021</v>
      </c>
      <c r="B19785" t="s">
        <v>1287</v>
      </c>
      <c r="C19785" t="s">
        <v>23</v>
      </c>
      <c r="D19785">
        <v>48403</v>
      </c>
      <c r="E19785">
        <v>28</v>
      </c>
      <c r="F19785">
        <v>1</v>
      </c>
    </row>
    <row r="19786" spans="1:6" hidden="1" x14ac:dyDescent="0.3">
      <c r="A19786" s="1">
        <v>44022</v>
      </c>
      <c r="B19786" t="s">
        <v>1287</v>
      </c>
      <c r="C19786" t="s">
        <v>23</v>
      </c>
      <c r="D19786">
        <v>48403</v>
      </c>
      <c r="E19786">
        <v>29</v>
      </c>
      <c r="F19786">
        <v>1</v>
      </c>
    </row>
    <row r="19787" spans="1:6" hidden="1" x14ac:dyDescent="0.3">
      <c r="A19787" s="1">
        <v>44023</v>
      </c>
      <c r="B19787" t="s">
        <v>1287</v>
      </c>
      <c r="C19787" t="s">
        <v>23</v>
      </c>
      <c r="D19787">
        <v>48403</v>
      </c>
      <c r="E19787">
        <v>31</v>
      </c>
      <c r="F19787">
        <v>1</v>
      </c>
    </row>
    <row r="19788" spans="1:6" hidden="1" x14ac:dyDescent="0.3">
      <c r="A19788" s="1">
        <v>44024</v>
      </c>
      <c r="B19788" t="s">
        <v>1287</v>
      </c>
      <c r="C19788" t="s">
        <v>23</v>
      </c>
      <c r="D19788">
        <v>48403</v>
      </c>
      <c r="E19788">
        <v>31</v>
      </c>
      <c r="F19788">
        <v>1</v>
      </c>
    </row>
    <row r="19789" spans="1:6" hidden="1" x14ac:dyDescent="0.3">
      <c r="A19789" s="1">
        <v>44025</v>
      </c>
      <c r="B19789" t="s">
        <v>1287</v>
      </c>
      <c r="C19789" t="s">
        <v>23</v>
      </c>
      <c r="D19789">
        <v>48403</v>
      </c>
      <c r="E19789">
        <v>33</v>
      </c>
      <c r="F19789">
        <v>1</v>
      </c>
    </row>
    <row r="19790" spans="1:6" hidden="1" x14ac:dyDescent="0.3">
      <c r="A19790" s="1">
        <v>44026</v>
      </c>
      <c r="B19790" t="s">
        <v>1287</v>
      </c>
      <c r="C19790" t="s">
        <v>23</v>
      </c>
      <c r="D19790">
        <v>48403</v>
      </c>
      <c r="E19790">
        <v>34</v>
      </c>
      <c r="F19790">
        <v>1</v>
      </c>
    </row>
    <row r="19791" spans="1:6" hidden="1" x14ac:dyDescent="0.3">
      <c r="A19791" s="1">
        <v>44027</v>
      </c>
      <c r="B19791" t="s">
        <v>1287</v>
      </c>
      <c r="C19791" t="s">
        <v>23</v>
      </c>
      <c r="D19791">
        <v>48403</v>
      </c>
      <c r="E19791">
        <v>34</v>
      </c>
      <c r="F19791">
        <v>1</v>
      </c>
    </row>
    <row r="19792" spans="1:6" hidden="1" x14ac:dyDescent="0.3">
      <c r="A19792" s="1">
        <v>44028</v>
      </c>
      <c r="B19792" t="s">
        <v>1287</v>
      </c>
      <c r="C19792" t="s">
        <v>23</v>
      </c>
      <c r="D19792">
        <v>48403</v>
      </c>
      <c r="E19792">
        <v>34</v>
      </c>
      <c r="F19792">
        <v>1</v>
      </c>
    </row>
    <row r="19793" spans="1:6" hidden="1" x14ac:dyDescent="0.3">
      <c r="A19793" s="1">
        <v>43922</v>
      </c>
      <c r="B19793" t="s">
        <v>1430</v>
      </c>
      <c r="C19793" t="s">
        <v>23</v>
      </c>
      <c r="D19793">
        <v>48405</v>
      </c>
      <c r="E19793">
        <v>1</v>
      </c>
      <c r="F19793">
        <v>0</v>
      </c>
    </row>
    <row r="19794" spans="1:6" hidden="1" x14ac:dyDescent="0.3">
      <c r="A19794" s="1">
        <v>43923</v>
      </c>
      <c r="B19794" t="s">
        <v>1430</v>
      </c>
      <c r="C19794" t="s">
        <v>23</v>
      </c>
      <c r="D19794">
        <v>48405</v>
      </c>
      <c r="E19794">
        <v>1</v>
      </c>
      <c r="F19794">
        <v>0</v>
      </c>
    </row>
    <row r="19795" spans="1:6" hidden="1" x14ac:dyDescent="0.3">
      <c r="A19795" s="1">
        <v>43924</v>
      </c>
      <c r="B19795" t="s">
        <v>1430</v>
      </c>
      <c r="C19795" t="s">
        <v>23</v>
      </c>
      <c r="D19795">
        <v>48405</v>
      </c>
      <c r="E19795">
        <v>4</v>
      </c>
      <c r="F19795">
        <v>1</v>
      </c>
    </row>
    <row r="19796" spans="1:6" hidden="1" x14ac:dyDescent="0.3">
      <c r="A19796" s="1">
        <v>43925</v>
      </c>
      <c r="B19796" t="s">
        <v>1430</v>
      </c>
      <c r="C19796" t="s">
        <v>23</v>
      </c>
      <c r="D19796">
        <v>48405</v>
      </c>
      <c r="E19796">
        <v>4</v>
      </c>
      <c r="F19796">
        <v>1</v>
      </c>
    </row>
    <row r="19797" spans="1:6" hidden="1" x14ac:dyDescent="0.3">
      <c r="A19797" s="1">
        <v>43926</v>
      </c>
      <c r="B19797" t="s">
        <v>1430</v>
      </c>
      <c r="C19797" t="s">
        <v>23</v>
      </c>
      <c r="D19797">
        <v>48405</v>
      </c>
      <c r="E19797">
        <v>4</v>
      </c>
      <c r="F19797">
        <v>1</v>
      </c>
    </row>
    <row r="19798" spans="1:6" hidden="1" x14ac:dyDescent="0.3">
      <c r="A19798" s="1">
        <v>43927</v>
      </c>
      <c r="B19798" t="s">
        <v>1430</v>
      </c>
      <c r="C19798" t="s">
        <v>23</v>
      </c>
      <c r="D19798">
        <v>48405</v>
      </c>
      <c r="E19798">
        <v>4</v>
      </c>
      <c r="F19798">
        <v>1</v>
      </c>
    </row>
    <row r="19799" spans="1:6" hidden="1" x14ac:dyDescent="0.3">
      <c r="A19799" s="1">
        <v>43928</v>
      </c>
      <c r="B19799" t="s">
        <v>1430</v>
      </c>
      <c r="C19799" t="s">
        <v>23</v>
      </c>
      <c r="D19799">
        <v>48405</v>
      </c>
      <c r="E19799">
        <v>4</v>
      </c>
      <c r="F19799">
        <v>1</v>
      </c>
    </row>
    <row r="19800" spans="1:6" hidden="1" x14ac:dyDescent="0.3">
      <c r="A19800" s="1">
        <v>43929</v>
      </c>
      <c r="B19800" t="s">
        <v>1430</v>
      </c>
      <c r="C19800" t="s">
        <v>23</v>
      </c>
      <c r="D19800">
        <v>48405</v>
      </c>
      <c r="E19800">
        <v>7</v>
      </c>
      <c r="F19800">
        <v>1</v>
      </c>
    </row>
    <row r="19801" spans="1:6" hidden="1" x14ac:dyDescent="0.3">
      <c r="A19801" s="1">
        <v>43930</v>
      </c>
      <c r="B19801" t="s">
        <v>1430</v>
      </c>
      <c r="C19801" t="s">
        <v>23</v>
      </c>
      <c r="D19801">
        <v>48405</v>
      </c>
      <c r="E19801">
        <v>7</v>
      </c>
      <c r="F19801">
        <v>1</v>
      </c>
    </row>
    <row r="19802" spans="1:6" hidden="1" x14ac:dyDescent="0.3">
      <c r="A19802" s="1">
        <v>43931</v>
      </c>
      <c r="B19802" t="s">
        <v>1430</v>
      </c>
      <c r="C19802" t="s">
        <v>23</v>
      </c>
      <c r="D19802">
        <v>48405</v>
      </c>
      <c r="E19802">
        <v>9</v>
      </c>
      <c r="F19802">
        <v>1</v>
      </c>
    </row>
    <row r="19803" spans="1:6" hidden="1" x14ac:dyDescent="0.3">
      <c r="A19803" s="1">
        <v>43932</v>
      </c>
      <c r="B19803" t="s">
        <v>1430</v>
      </c>
      <c r="C19803" t="s">
        <v>23</v>
      </c>
      <c r="D19803">
        <v>48405</v>
      </c>
      <c r="E19803">
        <v>9</v>
      </c>
      <c r="F19803">
        <v>1</v>
      </c>
    </row>
    <row r="19804" spans="1:6" hidden="1" x14ac:dyDescent="0.3">
      <c r="A19804" s="1">
        <v>43933</v>
      </c>
      <c r="B19804" t="s">
        <v>1430</v>
      </c>
      <c r="C19804" t="s">
        <v>23</v>
      </c>
      <c r="D19804">
        <v>48405</v>
      </c>
      <c r="E19804">
        <v>9</v>
      </c>
      <c r="F19804">
        <v>1</v>
      </c>
    </row>
    <row r="19805" spans="1:6" hidden="1" x14ac:dyDescent="0.3">
      <c r="A19805" s="1">
        <v>43934</v>
      </c>
      <c r="B19805" t="s">
        <v>1430</v>
      </c>
      <c r="C19805" t="s">
        <v>23</v>
      </c>
      <c r="D19805">
        <v>48405</v>
      </c>
      <c r="E19805">
        <v>9</v>
      </c>
      <c r="F19805">
        <v>1</v>
      </c>
    </row>
    <row r="19806" spans="1:6" hidden="1" x14ac:dyDescent="0.3">
      <c r="A19806" s="1">
        <v>43935</v>
      </c>
      <c r="B19806" t="s">
        <v>1430</v>
      </c>
      <c r="C19806" t="s">
        <v>23</v>
      </c>
      <c r="D19806">
        <v>48405</v>
      </c>
      <c r="E19806">
        <v>9</v>
      </c>
      <c r="F19806">
        <v>1</v>
      </c>
    </row>
    <row r="19807" spans="1:6" hidden="1" x14ac:dyDescent="0.3">
      <c r="A19807" s="1">
        <v>43936</v>
      </c>
      <c r="B19807" t="s">
        <v>1430</v>
      </c>
      <c r="C19807" t="s">
        <v>23</v>
      </c>
      <c r="D19807">
        <v>48405</v>
      </c>
      <c r="E19807">
        <v>11</v>
      </c>
      <c r="F19807">
        <v>1</v>
      </c>
    </row>
    <row r="19808" spans="1:6" hidden="1" x14ac:dyDescent="0.3">
      <c r="A19808" s="1">
        <v>43937</v>
      </c>
      <c r="B19808" t="s">
        <v>1430</v>
      </c>
      <c r="C19808" t="s">
        <v>23</v>
      </c>
      <c r="D19808">
        <v>48405</v>
      </c>
      <c r="E19808">
        <v>11</v>
      </c>
      <c r="F19808">
        <v>1</v>
      </c>
    </row>
    <row r="19809" spans="1:6" hidden="1" x14ac:dyDescent="0.3">
      <c r="A19809" s="1">
        <v>43938</v>
      </c>
      <c r="B19809" t="s">
        <v>1430</v>
      </c>
      <c r="C19809" t="s">
        <v>23</v>
      </c>
      <c r="D19809">
        <v>48405</v>
      </c>
      <c r="E19809">
        <v>14</v>
      </c>
      <c r="F19809">
        <v>1</v>
      </c>
    </row>
    <row r="19810" spans="1:6" hidden="1" x14ac:dyDescent="0.3">
      <c r="A19810" s="1">
        <v>43939</v>
      </c>
      <c r="B19810" t="s">
        <v>1430</v>
      </c>
      <c r="C19810" t="s">
        <v>23</v>
      </c>
      <c r="D19810">
        <v>48405</v>
      </c>
      <c r="E19810">
        <v>14</v>
      </c>
      <c r="F19810">
        <v>1</v>
      </c>
    </row>
    <row r="19811" spans="1:6" hidden="1" x14ac:dyDescent="0.3">
      <c r="A19811" s="1">
        <v>43940</v>
      </c>
      <c r="B19811" t="s">
        <v>1430</v>
      </c>
      <c r="C19811" t="s">
        <v>23</v>
      </c>
      <c r="D19811">
        <v>48405</v>
      </c>
      <c r="E19811">
        <v>14</v>
      </c>
      <c r="F19811">
        <v>1</v>
      </c>
    </row>
    <row r="19812" spans="1:6" hidden="1" x14ac:dyDescent="0.3">
      <c r="A19812" s="1">
        <v>43941</v>
      </c>
      <c r="B19812" t="s">
        <v>1430</v>
      </c>
      <c r="C19812" t="s">
        <v>23</v>
      </c>
      <c r="D19812">
        <v>48405</v>
      </c>
      <c r="E19812">
        <v>14</v>
      </c>
      <c r="F19812">
        <v>1</v>
      </c>
    </row>
    <row r="19813" spans="1:6" hidden="1" x14ac:dyDescent="0.3">
      <c r="A19813" s="1">
        <v>43942</v>
      </c>
      <c r="B19813" t="s">
        <v>1430</v>
      </c>
      <c r="C19813" t="s">
        <v>23</v>
      </c>
      <c r="D19813">
        <v>48405</v>
      </c>
      <c r="E19813">
        <v>14</v>
      </c>
      <c r="F19813">
        <v>1</v>
      </c>
    </row>
    <row r="19814" spans="1:6" hidden="1" x14ac:dyDescent="0.3">
      <c r="A19814" s="1">
        <v>43943</v>
      </c>
      <c r="B19814" t="s">
        <v>1430</v>
      </c>
      <c r="C19814" t="s">
        <v>23</v>
      </c>
      <c r="D19814">
        <v>48405</v>
      </c>
      <c r="E19814">
        <v>14</v>
      </c>
      <c r="F19814">
        <v>1</v>
      </c>
    </row>
    <row r="19815" spans="1:6" hidden="1" x14ac:dyDescent="0.3">
      <c r="A19815" s="1">
        <v>43944</v>
      </c>
      <c r="B19815" t="s">
        <v>1430</v>
      </c>
      <c r="C19815" t="s">
        <v>23</v>
      </c>
      <c r="D19815">
        <v>48405</v>
      </c>
      <c r="E19815">
        <v>15</v>
      </c>
      <c r="F19815">
        <v>1</v>
      </c>
    </row>
    <row r="19816" spans="1:6" hidden="1" x14ac:dyDescent="0.3">
      <c r="A19816" s="1">
        <v>43945</v>
      </c>
      <c r="B19816" t="s">
        <v>1430</v>
      </c>
      <c r="C19816" t="s">
        <v>23</v>
      </c>
      <c r="D19816">
        <v>48405</v>
      </c>
      <c r="E19816">
        <v>16</v>
      </c>
      <c r="F19816">
        <v>1</v>
      </c>
    </row>
    <row r="19817" spans="1:6" hidden="1" x14ac:dyDescent="0.3">
      <c r="A19817" s="1">
        <v>43946</v>
      </c>
      <c r="B19817" t="s">
        <v>1430</v>
      </c>
      <c r="C19817" t="s">
        <v>23</v>
      </c>
      <c r="D19817">
        <v>48405</v>
      </c>
      <c r="E19817">
        <v>16</v>
      </c>
      <c r="F19817">
        <v>1</v>
      </c>
    </row>
    <row r="19818" spans="1:6" hidden="1" x14ac:dyDescent="0.3">
      <c r="A19818" s="1">
        <v>43947</v>
      </c>
      <c r="B19818" t="s">
        <v>1430</v>
      </c>
      <c r="C19818" t="s">
        <v>23</v>
      </c>
      <c r="D19818">
        <v>48405</v>
      </c>
      <c r="E19818">
        <v>16</v>
      </c>
      <c r="F19818">
        <v>1</v>
      </c>
    </row>
    <row r="19819" spans="1:6" hidden="1" x14ac:dyDescent="0.3">
      <c r="A19819" s="1">
        <v>43948</v>
      </c>
      <c r="B19819" t="s">
        <v>1430</v>
      </c>
      <c r="C19819" t="s">
        <v>23</v>
      </c>
      <c r="D19819">
        <v>48405</v>
      </c>
      <c r="E19819">
        <v>16</v>
      </c>
      <c r="F19819">
        <v>1</v>
      </c>
    </row>
    <row r="19820" spans="1:6" hidden="1" x14ac:dyDescent="0.3">
      <c r="A19820" s="1">
        <v>43949</v>
      </c>
      <c r="B19820" t="s">
        <v>1430</v>
      </c>
      <c r="C19820" t="s">
        <v>23</v>
      </c>
      <c r="D19820">
        <v>48405</v>
      </c>
      <c r="E19820">
        <v>16</v>
      </c>
      <c r="F19820">
        <v>1</v>
      </c>
    </row>
    <row r="19821" spans="1:6" hidden="1" x14ac:dyDescent="0.3">
      <c r="A19821" s="1">
        <v>43950</v>
      </c>
      <c r="B19821" t="s">
        <v>1430</v>
      </c>
      <c r="C19821" t="s">
        <v>23</v>
      </c>
      <c r="D19821">
        <v>48405</v>
      </c>
      <c r="E19821">
        <v>16</v>
      </c>
      <c r="F19821">
        <v>1</v>
      </c>
    </row>
    <row r="19822" spans="1:6" hidden="1" x14ac:dyDescent="0.3">
      <c r="A19822" s="1">
        <v>43951</v>
      </c>
      <c r="B19822" t="s">
        <v>1430</v>
      </c>
      <c r="C19822" t="s">
        <v>23</v>
      </c>
      <c r="D19822">
        <v>48405</v>
      </c>
      <c r="E19822">
        <v>16</v>
      </c>
      <c r="F19822">
        <v>1</v>
      </c>
    </row>
    <row r="19823" spans="1:6" hidden="1" x14ac:dyDescent="0.3">
      <c r="A19823" s="1">
        <v>43952</v>
      </c>
      <c r="B19823" t="s">
        <v>1430</v>
      </c>
      <c r="C19823" t="s">
        <v>23</v>
      </c>
      <c r="D19823">
        <v>48405</v>
      </c>
      <c r="E19823">
        <v>19</v>
      </c>
      <c r="F19823">
        <v>1</v>
      </c>
    </row>
    <row r="19824" spans="1:6" hidden="1" x14ac:dyDescent="0.3">
      <c r="A19824" s="1">
        <v>43953</v>
      </c>
      <c r="B19824" t="s">
        <v>1430</v>
      </c>
      <c r="C19824" t="s">
        <v>23</v>
      </c>
      <c r="D19824">
        <v>48405</v>
      </c>
      <c r="E19824">
        <v>19</v>
      </c>
      <c r="F19824">
        <v>1</v>
      </c>
    </row>
    <row r="19825" spans="1:6" hidden="1" x14ac:dyDescent="0.3">
      <c r="A19825" s="1">
        <v>43954</v>
      </c>
      <c r="B19825" t="s">
        <v>1430</v>
      </c>
      <c r="C19825" t="s">
        <v>23</v>
      </c>
      <c r="D19825">
        <v>48405</v>
      </c>
      <c r="E19825">
        <v>19</v>
      </c>
      <c r="F19825">
        <v>1</v>
      </c>
    </row>
    <row r="19826" spans="1:6" hidden="1" x14ac:dyDescent="0.3">
      <c r="A19826" s="1">
        <v>43955</v>
      </c>
      <c r="B19826" t="s">
        <v>1430</v>
      </c>
      <c r="C19826" t="s">
        <v>23</v>
      </c>
      <c r="D19826">
        <v>48405</v>
      </c>
      <c r="E19826">
        <v>19</v>
      </c>
      <c r="F19826">
        <v>1</v>
      </c>
    </row>
    <row r="19827" spans="1:6" hidden="1" x14ac:dyDescent="0.3">
      <c r="A19827" s="1">
        <v>43956</v>
      </c>
      <c r="B19827" t="s">
        <v>1430</v>
      </c>
      <c r="C19827" t="s">
        <v>23</v>
      </c>
      <c r="D19827">
        <v>48405</v>
      </c>
      <c r="E19827">
        <v>19</v>
      </c>
      <c r="F19827">
        <v>1</v>
      </c>
    </row>
    <row r="19828" spans="1:6" hidden="1" x14ac:dyDescent="0.3">
      <c r="A19828" s="1">
        <v>43957</v>
      </c>
      <c r="B19828" t="s">
        <v>1430</v>
      </c>
      <c r="C19828" t="s">
        <v>23</v>
      </c>
      <c r="D19828">
        <v>48405</v>
      </c>
      <c r="E19828">
        <v>21</v>
      </c>
      <c r="F19828">
        <v>1</v>
      </c>
    </row>
    <row r="19829" spans="1:6" hidden="1" x14ac:dyDescent="0.3">
      <c r="A19829" s="1">
        <v>43958</v>
      </c>
      <c r="B19829" t="s">
        <v>1430</v>
      </c>
      <c r="C19829" t="s">
        <v>23</v>
      </c>
      <c r="D19829">
        <v>48405</v>
      </c>
      <c r="E19829">
        <v>21</v>
      </c>
      <c r="F19829">
        <v>1</v>
      </c>
    </row>
    <row r="19830" spans="1:6" hidden="1" x14ac:dyDescent="0.3">
      <c r="A19830" s="1">
        <v>43959</v>
      </c>
      <c r="B19830" t="s">
        <v>1430</v>
      </c>
      <c r="C19830" t="s">
        <v>23</v>
      </c>
      <c r="D19830">
        <v>48405</v>
      </c>
      <c r="E19830">
        <v>21</v>
      </c>
      <c r="F19830">
        <v>1</v>
      </c>
    </row>
    <row r="19831" spans="1:6" hidden="1" x14ac:dyDescent="0.3">
      <c r="A19831" s="1">
        <v>43960</v>
      </c>
      <c r="B19831" t="s">
        <v>1430</v>
      </c>
      <c r="C19831" t="s">
        <v>23</v>
      </c>
      <c r="D19831">
        <v>48405</v>
      </c>
      <c r="E19831">
        <v>21</v>
      </c>
      <c r="F19831">
        <v>1</v>
      </c>
    </row>
    <row r="19832" spans="1:6" hidden="1" x14ac:dyDescent="0.3">
      <c r="A19832" s="1">
        <v>43961</v>
      </c>
      <c r="B19832" t="s">
        <v>1430</v>
      </c>
      <c r="C19832" t="s">
        <v>23</v>
      </c>
      <c r="D19832">
        <v>48405</v>
      </c>
      <c r="E19832">
        <v>21</v>
      </c>
      <c r="F19832">
        <v>1</v>
      </c>
    </row>
    <row r="19833" spans="1:6" hidden="1" x14ac:dyDescent="0.3">
      <c r="A19833" s="1">
        <v>43962</v>
      </c>
      <c r="B19833" t="s">
        <v>1430</v>
      </c>
      <c r="C19833" t="s">
        <v>23</v>
      </c>
      <c r="D19833">
        <v>48405</v>
      </c>
      <c r="E19833">
        <v>21</v>
      </c>
      <c r="F19833">
        <v>1</v>
      </c>
    </row>
    <row r="19834" spans="1:6" hidden="1" x14ac:dyDescent="0.3">
      <c r="A19834" s="1">
        <v>43963</v>
      </c>
      <c r="B19834" t="s">
        <v>1430</v>
      </c>
      <c r="C19834" t="s">
        <v>23</v>
      </c>
      <c r="D19834">
        <v>48405</v>
      </c>
      <c r="E19834">
        <v>22</v>
      </c>
      <c r="F19834">
        <v>1</v>
      </c>
    </row>
    <row r="19835" spans="1:6" hidden="1" x14ac:dyDescent="0.3">
      <c r="A19835" s="1">
        <v>43964</v>
      </c>
      <c r="B19835" t="s">
        <v>1430</v>
      </c>
      <c r="C19835" t="s">
        <v>23</v>
      </c>
      <c r="D19835">
        <v>48405</v>
      </c>
      <c r="E19835">
        <v>22</v>
      </c>
      <c r="F19835">
        <v>1</v>
      </c>
    </row>
    <row r="19836" spans="1:6" hidden="1" x14ac:dyDescent="0.3">
      <c r="A19836" s="1">
        <v>43965</v>
      </c>
      <c r="B19836" t="s">
        <v>1430</v>
      </c>
      <c r="C19836" t="s">
        <v>23</v>
      </c>
      <c r="D19836">
        <v>48405</v>
      </c>
      <c r="E19836">
        <v>22</v>
      </c>
      <c r="F19836">
        <v>1</v>
      </c>
    </row>
    <row r="19837" spans="1:6" hidden="1" x14ac:dyDescent="0.3">
      <c r="A19837" s="1">
        <v>43966</v>
      </c>
      <c r="B19837" t="s">
        <v>1430</v>
      </c>
      <c r="C19837" t="s">
        <v>23</v>
      </c>
      <c r="D19837">
        <v>48405</v>
      </c>
      <c r="E19837">
        <v>22</v>
      </c>
      <c r="F19837">
        <v>1</v>
      </c>
    </row>
    <row r="19838" spans="1:6" hidden="1" x14ac:dyDescent="0.3">
      <c r="A19838" s="1">
        <v>43967</v>
      </c>
      <c r="B19838" t="s">
        <v>1430</v>
      </c>
      <c r="C19838" t="s">
        <v>23</v>
      </c>
      <c r="D19838">
        <v>48405</v>
      </c>
      <c r="E19838">
        <v>22</v>
      </c>
      <c r="F19838">
        <v>1</v>
      </c>
    </row>
    <row r="19839" spans="1:6" hidden="1" x14ac:dyDescent="0.3">
      <c r="A19839" s="1">
        <v>43968</v>
      </c>
      <c r="B19839" t="s">
        <v>1430</v>
      </c>
      <c r="C19839" t="s">
        <v>23</v>
      </c>
      <c r="D19839">
        <v>48405</v>
      </c>
      <c r="E19839">
        <v>22</v>
      </c>
      <c r="F19839">
        <v>1</v>
      </c>
    </row>
    <row r="19840" spans="1:6" hidden="1" x14ac:dyDescent="0.3">
      <c r="A19840" s="1">
        <v>43969</v>
      </c>
      <c r="B19840" t="s">
        <v>1430</v>
      </c>
      <c r="C19840" t="s">
        <v>23</v>
      </c>
      <c r="D19840">
        <v>48405</v>
      </c>
      <c r="E19840">
        <v>22</v>
      </c>
      <c r="F19840">
        <v>1</v>
      </c>
    </row>
    <row r="19841" spans="1:6" hidden="1" x14ac:dyDescent="0.3">
      <c r="A19841" s="1">
        <v>43970</v>
      </c>
      <c r="B19841" t="s">
        <v>1430</v>
      </c>
      <c r="C19841" t="s">
        <v>23</v>
      </c>
      <c r="D19841">
        <v>48405</v>
      </c>
      <c r="E19841">
        <v>26</v>
      </c>
      <c r="F19841">
        <v>1</v>
      </c>
    </row>
    <row r="19842" spans="1:6" hidden="1" x14ac:dyDescent="0.3">
      <c r="A19842" s="1">
        <v>43971</v>
      </c>
      <c r="B19842" t="s">
        <v>1430</v>
      </c>
      <c r="C19842" t="s">
        <v>23</v>
      </c>
      <c r="D19842">
        <v>48405</v>
      </c>
      <c r="E19842">
        <v>26</v>
      </c>
      <c r="F19842">
        <v>1</v>
      </c>
    </row>
    <row r="19843" spans="1:6" hidden="1" x14ac:dyDescent="0.3">
      <c r="A19843" s="1">
        <v>43972</v>
      </c>
      <c r="B19843" t="s">
        <v>1430</v>
      </c>
      <c r="C19843" t="s">
        <v>23</v>
      </c>
      <c r="D19843">
        <v>48405</v>
      </c>
      <c r="E19843">
        <v>28</v>
      </c>
      <c r="F19843">
        <v>1</v>
      </c>
    </row>
    <row r="19844" spans="1:6" hidden="1" x14ac:dyDescent="0.3">
      <c r="A19844" s="1">
        <v>43973</v>
      </c>
      <c r="B19844" t="s">
        <v>1430</v>
      </c>
      <c r="C19844" t="s">
        <v>23</v>
      </c>
      <c r="D19844">
        <v>48405</v>
      </c>
      <c r="E19844">
        <v>28</v>
      </c>
      <c r="F19844">
        <v>1</v>
      </c>
    </row>
    <row r="19845" spans="1:6" hidden="1" x14ac:dyDescent="0.3">
      <c r="A19845" s="1">
        <v>43974</v>
      </c>
      <c r="B19845" t="s">
        <v>1430</v>
      </c>
      <c r="C19845" t="s">
        <v>23</v>
      </c>
      <c r="D19845">
        <v>48405</v>
      </c>
      <c r="E19845">
        <v>29</v>
      </c>
      <c r="F19845">
        <v>1</v>
      </c>
    </row>
    <row r="19846" spans="1:6" hidden="1" x14ac:dyDescent="0.3">
      <c r="A19846" s="1">
        <v>43975</v>
      </c>
      <c r="B19846" t="s">
        <v>1430</v>
      </c>
      <c r="C19846" t="s">
        <v>23</v>
      </c>
      <c r="D19846">
        <v>48405</v>
      </c>
      <c r="E19846">
        <v>29</v>
      </c>
      <c r="F19846">
        <v>1</v>
      </c>
    </row>
    <row r="19847" spans="1:6" hidden="1" x14ac:dyDescent="0.3">
      <c r="A19847" s="1">
        <v>43976</v>
      </c>
      <c r="B19847" t="s">
        <v>1430</v>
      </c>
      <c r="C19847" t="s">
        <v>23</v>
      </c>
      <c r="D19847">
        <v>48405</v>
      </c>
      <c r="E19847">
        <v>29</v>
      </c>
      <c r="F19847">
        <v>1</v>
      </c>
    </row>
    <row r="19848" spans="1:6" hidden="1" x14ac:dyDescent="0.3">
      <c r="A19848" s="1">
        <v>43977</v>
      </c>
      <c r="B19848" t="s">
        <v>1430</v>
      </c>
      <c r="C19848" t="s">
        <v>23</v>
      </c>
      <c r="D19848">
        <v>48405</v>
      </c>
      <c r="E19848">
        <v>29</v>
      </c>
      <c r="F19848">
        <v>1</v>
      </c>
    </row>
    <row r="19849" spans="1:6" hidden="1" x14ac:dyDescent="0.3">
      <c r="A19849" s="1">
        <v>43978</v>
      </c>
      <c r="B19849" t="s">
        <v>1430</v>
      </c>
      <c r="C19849" t="s">
        <v>23</v>
      </c>
      <c r="D19849">
        <v>48405</v>
      </c>
      <c r="E19849">
        <v>31</v>
      </c>
      <c r="F19849">
        <v>2</v>
      </c>
    </row>
    <row r="19850" spans="1:6" hidden="1" x14ac:dyDescent="0.3">
      <c r="A19850" s="1">
        <v>43979</v>
      </c>
      <c r="B19850" t="s">
        <v>1430</v>
      </c>
      <c r="C19850" t="s">
        <v>23</v>
      </c>
      <c r="D19850">
        <v>48405</v>
      </c>
      <c r="E19850">
        <v>31</v>
      </c>
      <c r="F19850">
        <v>2</v>
      </c>
    </row>
    <row r="19851" spans="1:6" hidden="1" x14ac:dyDescent="0.3">
      <c r="A19851" s="1">
        <v>43980</v>
      </c>
      <c r="B19851" t="s">
        <v>1430</v>
      </c>
      <c r="C19851" t="s">
        <v>23</v>
      </c>
      <c r="D19851">
        <v>48405</v>
      </c>
      <c r="E19851">
        <v>37</v>
      </c>
      <c r="F19851">
        <v>2</v>
      </c>
    </row>
    <row r="19852" spans="1:6" hidden="1" x14ac:dyDescent="0.3">
      <c r="A19852" s="1">
        <v>43981</v>
      </c>
      <c r="B19852" t="s">
        <v>1430</v>
      </c>
      <c r="C19852" t="s">
        <v>23</v>
      </c>
      <c r="D19852">
        <v>48405</v>
      </c>
      <c r="E19852">
        <v>38</v>
      </c>
      <c r="F19852">
        <v>2</v>
      </c>
    </row>
    <row r="19853" spans="1:6" hidden="1" x14ac:dyDescent="0.3">
      <c r="A19853" s="1">
        <v>43982</v>
      </c>
      <c r="B19853" t="s">
        <v>1430</v>
      </c>
      <c r="C19853" t="s">
        <v>23</v>
      </c>
      <c r="D19853">
        <v>48405</v>
      </c>
      <c r="E19853">
        <v>38</v>
      </c>
      <c r="F19853">
        <v>2</v>
      </c>
    </row>
    <row r="19854" spans="1:6" hidden="1" x14ac:dyDescent="0.3">
      <c r="A19854" s="1">
        <v>43983</v>
      </c>
      <c r="B19854" t="s">
        <v>1430</v>
      </c>
      <c r="C19854" t="s">
        <v>23</v>
      </c>
      <c r="D19854">
        <v>48405</v>
      </c>
      <c r="E19854">
        <v>38</v>
      </c>
      <c r="F19854">
        <v>2</v>
      </c>
    </row>
    <row r="19855" spans="1:6" hidden="1" x14ac:dyDescent="0.3">
      <c r="A19855" s="1">
        <v>43984</v>
      </c>
      <c r="B19855" t="s">
        <v>1430</v>
      </c>
      <c r="C19855" t="s">
        <v>23</v>
      </c>
      <c r="D19855">
        <v>48405</v>
      </c>
      <c r="E19855">
        <v>44</v>
      </c>
      <c r="F19855">
        <v>2</v>
      </c>
    </row>
    <row r="19856" spans="1:6" hidden="1" x14ac:dyDescent="0.3">
      <c r="A19856" s="1">
        <v>43985</v>
      </c>
      <c r="B19856" t="s">
        <v>1430</v>
      </c>
      <c r="C19856" t="s">
        <v>23</v>
      </c>
      <c r="D19856">
        <v>48405</v>
      </c>
      <c r="E19856">
        <v>44</v>
      </c>
      <c r="F19856">
        <v>2</v>
      </c>
    </row>
    <row r="19857" spans="1:6" hidden="1" x14ac:dyDescent="0.3">
      <c r="A19857" s="1">
        <v>43986</v>
      </c>
      <c r="B19857" t="s">
        <v>1430</v>
      </c>
      <c r="C19857" t="s">
        <v>23</v>
      </c>
      <c r="D19857">
        <v>48405</v>
      </c>
      <c r="E19857">
        <v>44</v>
      </c>
      <c r="F19857">
        <v>4</v>
      </c>
    </row>
    <row r="19858" spans="1:6" hidden="1" x14ac:dyDescent="0.3">
      <c r="A19858" s="1">
        <v>43987</v>
      </c>
      <c r="B19858" t="s">
        <v>1430</v>
      </c>
      <c r="C19858" t="s">
        <v>23</v>
      </c>
      <c r="D19858">
        <v>48405</v>
      </c>
      <c r="E19858">
        <v>44</v>
      </c>
      <c r="F19858">
        <v>4</v>
      </c>
    </row>
    <row r="19859" spans="1:6" hidden="1" x14ac:dyDescent="0.3">
      <c r="A19859" s="1">
        <v>43988</v>
      </c>
      <c r="B19859" t="s">
        <v>1430</v>
      </c>
      <c r="C19859" t="s">
        <v>23</v>
      </c>
      <c r="D19859">
        <v>48405</v>
      </c>
      <c r="E19859">
        <v>45</v>
      </c>
      <c r="F19859">
        <v>4</v>
      </c>
    </row>
    <row r="19860" spans="1:6" hidden="1" x14ac:dyDescent="0.3">
      <c r="A19860" s="1">
        <v>43989</v>
      </c>
      <c r="B19860" t="s">
        <v>1430</v>
      </c>
      <c r="C19860" t="s">
        <v>23</v>
      </c>
      <c r="D19860">
        <v>48405</v>
      </c>
      <c r="E19860">
        <v>45</v>
      </c>
      <c r="F19860">
        <v>4</v>
      </c>
    </row>
    <row r="19861" spans="1:6" hidden="1" x14ac:dyDescent="0.3">
      <c r="A19861" s="1">
        <v>43990</v>
      </c>
      <c r="B19861" t="s">
        <v>1430</v>
      </c>
      <c r="C19861" t="s">
        <v>23</v>
      </c>
      <c r="D19861">
        <v>48405</v>
      </c>
      <c r="E19861">
        <v>45</v>
      </c>
      <c r="F19861">
        <v>4</v>
      </c>
    </row>
    <row r="19862" spans="1:6" hidden="1" x14ac:dyDescent="0.3">
      <c r="A19862" s="1">
        <v>43991</v>
      </c>
      <c r="B19862" t="s">
        <v>1430</v>
      </c>
      <c r="C19862" t="s">
        <v>23</v>
      </c>
      <c r="D19862">
        <v>48405</v>
      </c>
      <c r="E19862">
        <v>45</v>
      </c>
      <c r="F19862">
        <v>4</v>
      </c>
    </row>
    <row r="19863" spans="1:6" hidden="1" x14ac:dyDescent="0.3">
      <c r="A19863" s="1">
        <v>43992</v>
      </c>
      <c r="B19863" t="s">
        <v>1430</v>
      </c>
      <c r="C19863" t="s">
        <v>23</v>
      </c>
      <c r="D19863">
        <v>48405</v>
      </c>
      <c r="E19863">
        <v>49</v>
      </c>
      <c r="F19863">
        <v>4</v>
      </c>
    </row>
    <row r="19864" spans="1:6" hidden="1" x14ac:dyDescent="0.3">
      <c r="A19864" s="1">
        <v>43993</v>
      </c>
      <c r="B19864" t="s">
        <v>1430</v>
      </c>
      <c r="C19864" t="s">
        <v>23</v>
      </c>
      <c r="D19864">
        <v>48405</v>
      </c>
      <c r="E19864">
        <v>49</v>
      </c>
      <c r="F19864">
        <v>4</v>
      </c>
    </row>
    <row r="19865" spans="1:6" hidden="1" x14ac:dyDescent="0.3">
      <c r="A19865" s="1">
        <v>43994</v>
      </c>
      <c r="B19865" t="s">
        <v>1430</v>
      </c>
      <c r="C19865" t="s">
        <v>23</v>
      </c>
      <c r="D19865">
        <v>48405</v>
      </c>
      <c r="E19865">
        <v>55</v>
      </c>
      <c r="F19865">
        <v>4</v>
      </c>
    </row>
    <row r="19866" spans="1:6" hidden="1" x14ac:dyDescent="0.3">
      <c r="A19866" s="1">
        <v>43995</v>
      </c>
      <c r="B19866" t="s">
        <v>1430</v>
      </c>
      <c r="C19866" t="s">
        <v>23</v>
      </c>
      <c r="D19866">
        <v>48405</v>
      </c>
      <c r="E19866">
        <v>55</v>
      </c>
      <c r="F19866">
        <v>4</v>
      </c>
    </row>
    <row r="19867" spans="1:6" hidden="1" x14ac:dyDescent="0.3">
      <c r="A19867" s="1">
        <v>43996</v>
      </c>
      <c r="B19867" t="s">
        <v>1430</v>
      </c>
      <c r="C19867" t="s">
        <v>23</v>
      </c>
      <c r="D19867">
        <v>48405</v>
      </c>
      <c r="E19867">
        <v>55</v>
      </c>
      <c r="F19867">
        <v>4</v>
      </c>
    </row>
    <row r="19868" spans="1:6" hidden="1" x14ac:dyDescent="0.3">
      <c r="A19868" s="1">
        <v>43997</v>
      </c>
      <c r="B19868" t="s">
        <v>1430</v>
      </c>
      <c r="C19868" t="s">
        <v>23</v>
      </c>
      <c r="D19868">
        <v>48405</v>
      </c>
      <c r="E19868">
        <v>55</v>
      </c>
      <c r="F19868">
        <v>4</v>
      </c>
    </row>
    <row r="19869" spans="1:6" hidden="1" x14ac:dyDescent="0.3">
      <c r="A19869" s="1">
        <v>43998</v>
      </c>
      <c r="B19869" t="s">
        <v>1430</v>
      </c>
      <c r="C19869" t="s">
        <v>23</v>
      </c>
      <c r="D19869">
        <v>48405</v>
      </c>
      <c r="E19869">
        <v>61</v>
      </c>
      <c r="F19869">
        <v>4</v>
      </c>
    </row>
    <row r="19870" spans="1:6" hidden="1" x14ac:dyDescent="0.3">
      <c r="A19870" s="1">
        <v>43999</v>
      </c>
      <c r="B19870" t="s">
        <v>1430</v>
      </c>
      <c r="C19870" t="s">
        <v>23</v>
      </c>
      <c r="D19870">
        <v>48405</v>
      </c>
      <c r="E19870">
        <v>74</v>
      </c>
      <c r="F19870">
        <v>5</v>
      </c>
    </row>
    <row r="19871" spans="1:6" hidden="1" x14ac:dyDescent="0.3">
      <c r="A19871" s="1">
        <v>44000</v>
      </c>
      <c r="B19871" t="s">
        <v>1430</v>
      </c>
      <c r="C19871" t="s">
        <v>23</v>
      </c>
      <c r="D19871">
        <v>48405</v>
      </c>
      <c r="E19871">
        <v>86</v>
      </c>
      <c r="F19871">
        <v>6</v>
      </c>
    </row>
    <row r="19872" spans="1:6" hidden="1" x14ac:dyDescent="0.3">
      <c r="A19872" s="1">
        <v>44001</v>
      </c>
      <c r="B19872" t="s">
        <v>1430</v>
      </c>
      <c r="C19872" t="s">
        <v>23</v>
      </c>
      <c r="D19872">
        <v>48405</v>
      </c>
      <c r="E19872">
        <v>86</v>
      </c>
      <c r="F19872">
        <v>6</v>
      </c>
    </row>
    <row r="19873" spans="1:6" hidden="1" x14ac:dyDescent="0.3">
      <c r="A19873" s="1">
        <v>44002</v>
      </c>
      <c r="B19873" t="s">
        <v>1430</v>
      </c>
      <c r="C19873" t="s">
        <v>23</v>
      </c>
      <c r="D19873">
        <v>48405</v>
      </c>
      <c r="E19873">
        <v>87</v>
      </c>
      <c r="F19873">
        <v>6</v>
      </c>
    </row>
    <row r="19874" spans="1:6" hidden="1" x14ac:dyDescent="0.3">
      <c r="A19874" s="1">
        <v>44003</v>
      </c>
      <c r="B19874" t="s">
        <v>1430</v>
      </c>
      <c r="C19874" t="s">
        <v>23</v>
      </c>
      <c r="D19874">
        <v>48405</v>
      </c>
      <c r="E19874">
        <v>87</v>
      </c>
      <c r="F19874">
        <v>6</v>
      </c>
    </row>
    <row r="19875" spans="1:6" hidden="1" x14ac:dyDescent="0.3">
      <c r="A19875" s="1">
        <v>44004</v>
      </c>
      <c r="B19875" t="s">
        <v>1430</v>
      </c>
      <c r="C19875" t="s">
        <v>23</v>
      </c>
      <c r="D19875">
        <v>48405</v>
      </c>
      <c r="E19875">
        <v>87</v>
      </c>
      <c r="F19875">
        <v>6</v>
      </c>
    </row>
    <row r="19876" spans="1:6" hidden="1" x14ac:dyDescent="0.3">
      <c r="A19876" s="1">
        <v>44005</v>
      </c>
      <c r="B19876" t="s">
        <v>1430</v>
      </c>
      <c r="C19876" t="s">
        <v>23</v>
      </c>
      <c r="D19876">
        <v>48405</v>
      </c>
      <c r="E19876">
        <v>88</v>
      </c>
      <c r="F19876">
        <v>6</v>
      </c>
    </row>
    <row r="19877" spans="1:6" hidden="1" x14ac:dyDescent="0.3">
      <c r="A19877" s="1">
        <v>44006</v>
      </c>
      <c r="B19877" t="s">
        <v>1430</v>
      </c>
      <c r="C19877" t="s">
        <v>23</v>
      </c>
      <c r="D19877">
        <v>48405</v>
      </c>
      <c r="E19877">
        <v>99</v>
      </c>
      <c r="F19877">
        <v>6</v>
      </c>
    </row>
    <row r="19878" spans="1:6" hidden="1" x14ac:dyDescent="0.3">
      <c r="A19878" s="1">
        <v>44007</v>
      </c>
      <c r="B19878" t="s">
        <v>1430</v>
      </c>
      <c r="C19878" t="s">
        <v>23</v>
      </c>
      <c r="D19878">
        <v>48405</v>
      </c>
      <c r="E19878">
        <v>101</v>
      </c>
      <c r="F19878">
        <v>6</v>
      </c>
    </row>
    <row r="19879" spans="1:6" hidden="1" x14ac:dyDescent="0.3">
      <c r="A19879" s="1">
        <v>44008</v>
      </c>
      <c r="B19879" t="s">
        <v>1430</v>
      </c>
      <c r="C19879" t="s">
        <v>23</v>
      </c>
      <c r="D19879">
        <v>48405</v>
      </c>
      <c r="E19879">
        <v>103</v>
      </c>
      <c r="F19879">
        <v>7</v>
      </c>
    </row>
    <row r="19880" spans="1:6" hidden="1" x14ac:dyDescent="0.3">
      <c r="A19880" s="1">
        <v>44009</v>
      </c>
      <c r="B19880" t="s">
        <v>1430</v>
      </c>
      <c r="C19880" t="s">
        <v>23</v>
      </c>
      <c r="D19880">
        <v>48405</v>
      </c>
      <c r="E19880">
        <v>103</v>
      </c>
      <c r="F19880">
        <v>7</v>
      </c>
    </row>
    <row r="19881" spans="1:6" hidden="1" x14ac:dyDescent="0.3">
      <c r="A19881" s="1">
        <v>44010</v>
      </c>
      <c r="B19881" t="s">
        <v>1430</v>
      </c>
      <c r="C19881" t="s">
        <v>23</v>
      </c>
      <c r="D19881">
        <v>48405</v>
      </c>
      <c r="E19881">
        <v>103</v>
      </c>
      <c r="F19881">
        <v>7</v>
      </c>
    </row>
    <row r="19882" spans="1:6" hidden="1" x14ac:dyDescent="0.3">
      <c r="A19882" s="1">
        <v>44011</v>
      </c>
      <c r="B19882" t="s">
        <v>1430</v>
      </c>
      <c r="C19882" t="s">
        <v>23</v>
      </c>
      <c r="D19882">
        <v>48405</v>
      </c>
      <c r="E19882">
        <v>103</v>
      </c>
      <c r="F19882">
        <v>7</v>
      </c>
    </row>
    <row r="19883" spans="1:6" hidden="1" x14ac:dyDescent="0.3">
      <c r="A19883" s="1">
        <v>44012</v>
      </c>
      <c r="B19883" t="s">
        <v>1430</v>
      </c>
      <c r="C19883" t="s">
        <v>23</v>
      </c>
      <c r="D19883">
        <v>48405</v>
      </c>
      <c r="E19883">
        <v>105</v>
      </c>
      <c r="F19883">
        <v>7</v>
      </c>
    </row>
    <row r="19884" spans="1:6" hidden="1" x14ac:dyDescent="0.3">
      <c r="A19884" s="1">
        <v>44013</v>
      </c>
      <c r="B19884" t="s">
        <v>1430</v>
      </c>
      <c r="C19884" t="s">
        <v>23</v>
      </c>
      <c r="D19884">
        <v>48405</v>
      </c>
      <c r="E19884">
        <v>110</v>
      </c>
      <c r="F19884">
        <v>7</v>
      </c>
    </row>
    <row r="19885" spans="1:6" hidden="1" x14ac:dyDescent="0.3">
      <c r="A19885" s="1">
        <v>44014</v>
      </c>
      <c r="B19885" t="s">
        <v>1430</v>
      </c>
      <c r="C19885" t="s">
        <v>23</v>
      </c>
      <c r="D19885">
        <v>48405</v>
      </c>
      <c r="E19885">
        <v>114</v>
      </c>
      <c r="F19885">
        <v>7</v>
      </c>
    </row>
    <row r="19886" spans="1:6" hidden="1" x14ac:dyDescent="0.3">
      <c r="A19886" s="1">
        <v>44015</v>
      </c>
      <c r="B19886" t="s">
        <v>1430</v>
      </c>
      <c r="C19886" t="s">
        <v>23</v>
      </c>
      <c r="D19886">
        <v>48405</v>
      </c>
      <c r="E19886">
        <v>114</v>
      </c>
      <c r="F19886">
        <v>7</v>
      </c>
    </row>
    <row r="19887" spans="1:6" hidden="1" x14ac:dyDescent="0.3">
      <c r="A19887" s="1">
        <v>44016</v>
      </c>
      <c r="B19887" t="s">
        <v>1430</v>
      </c>
      <c r="C19887" t="s">
        <v>23</v>
      </c>
      <c r="D19887">
        <v>48405</v>
      </c>
      <c r="E19887">
        <v>114</v>
      </c>
      <c r="F19887">
        <v>7</v>
      </c>
    </row>
    <row r="19888" spans="1:6" hidden="1" x14ac:dyDescent="0.3">
      <c r="A19888" s="1">
        <v>44017</v>
      </c>
      <c r="B19888" t="s">
        <v>1430</v>
      </c>
      <c r="C19888" t="s">
        <v>23</v>
      </c>
      <c r="D19888">
        <v>48405</v>
      </c>
      <c r="E19888">
        <v>114</v>
      </c>
      <c r="F19888">
        <v>7</v>
      </c>
    </row>
    <row r="19889" spans="1:6" hidden="1" x14ac:dyDescent="0.3">
      <c r="A19889" s="1">
        <v>44018</v>
      </c>
      <c r="B19889" t="s">
        <v>1430</v>
      </c>
      <c r="C19889" t="s">
        <v>23</v>
      </c>
      <c r="D19889">
        <v>48405</v>
      </c>
      <c r="E19889">
        <v>114</v>
      </c>
      <c r="F19889">
        <v>7</v>
      </c>
    </row>
    <row r="19890" spans="1:6" hidden="1" x14ac:dyDescent="0.3">
      <c r="A19890" s="1">
        <v>44019</v>
      </c>
      <c r="B19890" t="s">
        <v>1430</v>
      </c>
      <c r="C19890" t="s">
        <v>23</v>
      </c>
      <c r="D19890">
        <v>48405</v>
      </c>
      <c r="E19890">
        <v>114</v>
      </c>
      <c r="F19890">
        <v>7</v>
      </c>
    </row>
    <row r="19891" spans="1:6" hidden="1" x14ac:dyDescent="0.3">
      <c r="A19891" s="1">
        <v>44020</v>
      </c>
      <c r="B19891" t="s">
        <v>1430</v>
      </c>
      <c r="C19891" t="s">
        <v>23</v>
      </c>
      <c r="D19891">
        <v>48405</v>
      </c>
      <c r="E19891">
        <v>119</v>
      </c>
      <c r="F19891">
        <v>7</v>
      </c>
    </row>
    <row r="19892" spans="1:6" hidden="1" x14ac:dyDescent="0.3">
      <c r="A19892" s="1">
        <v>44021</v>
      </c>
      <c r="B19892" t="s">
        <v>1430</v>
      </c>
      <c r="C19892" t="s">
        <v>23</v>
      </c>
      <c r="D19892">
        <v>48405</v>
      </c>
      <c r="E19892">
        <v>121</v>
      </c>
      <c r="F19892">
        <v>7</v>
      </c>
    </row>
    <row r="19893" spans="1:6" hidden="1" x14ac:dyDescent="0.3">
      <c r="A19893" s="1">
        <v>44022</v>
      </c>
      <c r="B19893" t="s">
        <v>1430</v>
      </c>
      <c r="C19893" t="s">
        <v>23</v>
      </c>
      <c r="D19893">
        <v>48405</v>
      </c>
      <c r="E19893">
        <v>126</v>
      </c>
      <c r="F19893">
        <v>9</v>
      </c>
    </row>
    <row r="19894" spans="1:6" hidden="1" x14ac:dyDescent="0.3">
      <c r="A19894" s="1">
        <v>44023</v>
      </c>
      <c r="B19894" t="s">
        <v>1430</v>
      </c>
      <c r="C19894" t="s">
        <v>23</v>
      </c>
      <c r="D19894">
        <v>48405</v>
      </c>
      <c r="E19894">
        <v>126</v>
      </c>
      <c r="F19894">
        <v>9</v>
      </c>
    </row>
    <row r="19895" spans="1:6" hidden="1" x14ac:dyDescent="0.3">
      <c r="A19895" s="1">
        <v>44024</v>
      </c>
      <c r="B19895" t="s">
        <v>1430</v>
      </c>
      <c r="C19895" t="s">
        <v>23</v>
      </c>
      <c r="D19895">
        <v>48405</v>
      </c>
      <c r="E19895">
        <v>126</v>
      </c>
      <c r="F19895">
        <v>9</v>
      </c>
    </row>
    <row r="19896" spans="1:6" hidden="1" x14ac:dyDescent="0.3">
      <c r="A19896" s="1">
        <v>44025</v>
      </c>
      <c r="B19896" t="s">
        <v>1430</v>
      </c>
      <c r="C19896" t="s">
        <v>23</v>
      </c>
      <c r="D19896">
        <v>48405</v>
      </c>
      <c r="E19896">
        <v>126</v>
      </c>
      <c r="F19896">
        <v>9</v>
      </c>
    </row>
    <row r="19897" spans="1:6" hidden="1" x14ac:dyDescent="0.3">
      <c r="A19897" s="1">
        <v>44026</v>
      </c>
      <c r="B19897" t="s">
        <v>1430</v>
      </c>
      <c r="C19897" t="s">
        <v>23</v>
      </c>
      <c r="D19897">
        <v>48405</v>
      </c>
      <c r="E19897">
        <v>130</v>
      </c>
      <c r="F19897">
        <v>12</v>
      </c>
    </row>
    <row r="19898" spans="1:6" hidden="1" x14ac:dyDescent="0.3">
      <c r="A19898" s="1">
        <v>44027</v>
      </c>
      <c r="B19898" t="s">
        <v>1430</v>
      </c>
      <c r="C19898" t="s">
        <v>23</v>
      </c>
      <c r="D19898">
        <v>48405</v>
      </c>
      <c r="E19898">
        <v>135</v>
      </c>
      <c r="F19898">
        <v>12</v>
      </c>
    </row>
    <row r="19899" spans="1:6" hidden="1" x14ac:dyDescent="0.3">
      <c r="A19899" s="1">
        <v>44028</v>
      </c>
      <c r="B19899" t="s">
        <v>1430</v>
      </c>
      <c r="C19899" t="s">
        <v>23</v>
      </c>
      <c r="D19899">
        <v>48405</v>
      </c>
      <c r="E19899">
        <v>139</v>
      </c>
      <c r="F19899">
        <v>12</v>
      </c>
    </row>
    <row r="19900" spans="1:6" hidden="1" x14ac:dyDescent="0.3">
      <c r="A19900" s="1">
        <v>43919</v>
      </c>
      <c r="B19900" t="s">
        <v>1310</v>
      </c>
      <c r="C19900" t="s">
        <v>23</v>
      </c>
      <c r="D19900">
        <v>48407</v>
      </c>
      <c r="E19900">
        <v>1</v>
      </c>
      <c r="F19900">
        <v>0</v>
      </c>
    </row>
    <row r="19901" spans="1:6" hidden="1" x14ac:dyDescent="0.3">
      <c r="A19901" s="1">
        <v>43920</v>
      </c>
      <c r="B19901" t="s">
        <v>1310</v>
      </c>
      <c r="C19901" t="s">
        <v>23</v>
      </c>
      <c r="D19901">
        <v>48407</v>
      </c>
      <c r="E19901">
        <v>1</v>
      </c>
      <c r="F19901">
        <v>0</v>
      </c>
    </row>
    <row r="19902" spans="1:6" hidden="1" x14ac:dyDescent="0.3">
      <c r="A19902" s="1">
        <v>43921</v>
      </c>
      <c r="B19902" t="s">
        <v>1310</v>
      </c>
      <c r="C19902" t="s">
        <v>23</v>
      </c>
      <c r="D19902">
        <v>48407</v>
      </c>
      <c r="E19902">
        <v>1</v>
      </c>
      <c r="F19902">
        <v>0</v>
      </c>
    </row>
    <row r="19903" spans="1:6" hidden="1" x14ac:dyDescent="0.3">
      <c r="A19903" s="1">
        <v>43922</v>
      </c>
      <c r="B19903" t="s">
        <v>1310</v>
      </c>
      <c r="C19903" t="s">
        <v>23</v>
      </c>
      <c r="D19903">
        <v>48407</v>
      </c>
      <c r="E19903">
        <v>1</v>
      </c>
      <c r="F19903">
        <v>0</v>
      </c>
    </row>
    <row r="19904" spans="1:6" hidden="1" x14ac:dyDescent="0.3">
      <c r="A19904" s="1">
        <v>43923</v>
      </c>
      <c r="B19904" t="s">
        <v>1310</v>
      </c>
      <c r="C19904" t="s">
        <v>23</v>
      </c>
      <c r="D19904">
        <v>48407</v>
      </c>
      <c r="E19904">
        <v>1</v>
      </c>
      <c r="F19904">
        <v>0</v>
      </c>
    </row>
    <row r="19905" spans="1:6" hidden="1" x14ac:dyDescent="0.3">
      <c r="A19905" s="1">
        <v>43924</v>
      </c>
      <c r="B19905" t="s">
        <v>1310</v>
      </c>
      <c r="C19905" t="s">
        <v>23</v>
      </c>
      <c r="D19905">
        <v>48407</v>
      </c>
      <c r="E19905">
        <v>1</v>
      </c>
      <c r="F19905">
        <v>0</v>
      </c>
    </row>
    <row r="19906" spans="1:6" hidden="1" x14ac:dyDescent="0.3">
      <c r="A19906" s="1">
        <v>43925</v>
      </c>
      <c r="B19906" t="s">
        <v>1310</v>
      </c>
      <c r="C19906" t="s">
        <v>23</v>
      </c>
      <c r="D19906">
        <v>48407</v>
      </c>
      <c r="E19906">
        <v>1</v>
      </c>
      <c r="F19906">
        <v>0</v>
      </c>
    </row>
    <row r="19907" spans="1:6" hidden="1" x14ac:dyDescent="0.3">
      <c r="A19907" s="1">
        <v>43926</v>
      </c>
      <c r="B19907" t="s">
        <v>1310</v>
      </c>
      <c r="C19907" t="s">
        <v>23</v>
      </c>
      <c r="D19907">
        <v>48407</v>
      </c>
      <c r="E19907">
        <v>1</v>
      </c>
      <c r="F19907">
        <v>0</v>
      </c>
    </row>
    <row r="19908" spans="1:6" hidden="1" x14ac:dyDescent="0.3">
      <c r="A19908" s="1">
        <v>43927</v>
      </c>
      <c r="B19908" t="s">
        <v>1310</v>
      </c>
      <c r="C19908" t="s">
        <v>23</v>
      </c>
      <c r="D19908">
        <v>48407</v>
      </c>
      <c r="E19908">
        <v>1</v>
      </c>
      <c r="F19908">
        <v>0</v>
      </c>
    </row>
    <row r="19909" spans="1:6" hidden="1" x14ac:dyDescent="0.3">
      <c r="A19909" s="1">
        <v>43928</v>
      </c>
      <c r="B19909" t="s">
        <v>1310</v>
      </c>
      <c r="C19909" t="s">
        <v>23</v>
      </c>
      <c r="D19909">
        <v>48407</v>
      </c>
      <c r="E19909">
        <v>1</v>
      </c>
      <c r="F19909">
        <v>0</v>
      </c>
    </row>
    <row r="19910" spans="1:6" hidden="1" x14ac:dyDescent="0.3">
      <c r="A19910" s="1">
        <v>43929</v>
      </c>
      <c r="B19910" t="s">
        <v>1310</v>
      </c>
      <c r="C19910" t="s">
        <v>23</v>
      </c>
      <c r="D19910">
        <v>48407</v>
      </c>
      <c r="E19910">
        <v>1</v>
      </c>
      <c r="F19910">
        <v>0</v>
      </c>
    </row>
    <row r="19911" spans="1:6" hidden="1" x14ac:dyDescent="0.3">
      <c r="A19911" s="1">
        <v>43930</v>
      </c>
      <c r="B19911" t="s">
        <v>1310</v>
      </c>
      <c r="C19911" t="s">
        <v>23</v>
      </c>
      <c r="D19911">
        <v>48407</v>
      </c>
      <c r="E19911">
        <v>3</v>
      </c>
      <c r="F19911">
        <v>0</v>
      </c>
    </row>
    <row r="19912" spans="1:6" hidden="1" x14ac:dyDescent="0.3">
      <c r="A19912" s="1">
        <v>43931</v>
      </c>
      <c r="B19912" t="s">
        <v>1310</v>
      </c>
      <c r="C19912" t="s">
        <v>23</v>
      </c>
      <c r="D19912">
        <v>48407</v>
      </c>
      <c r="E19912">
        <v>3</v>
      </c>
      <c r="F19912">
        <v>0</v>
      </c>
    </row>
    <row r="19913" spans="1:6" hidden="1" x14ac:dyDescent="0.3">
      <c r="A19913" s="1">
        <v>43932</v>
      </c>
      <c r="B19913" t="s">
        <v>1310</v>
      </c>
      <c r="C19913" t="s">
        <v>23</v>
      </c>
      <c r="D19913">
        <v>48407</v>
      </c>
      <c r="E19913">
        <v>5</v>
      </c>
      <c r="F19913">
        <v>0</v>
      </c>
    </row>
    <row r="19914" spans="1:6" hidden="1" x14ac:dyDescent="0.3">
      <c r="A19914" s="1">
        <v>43933</v>
      </c>
      <c r="B19914" t="s">
        <v>1310</v>
      </c>
      <c r="C19914" t="s">
        <v>23</v>
      </c>
      <c r="D19914">
        <v>48407</v>
      </c>
      <c r="E19914">
        <v>5</v>
      </c>
      <c r="F19914">
        <v>0</v>
      </c>
    </row>
    <row r="19915" spans="1:6" hidden="1" x14ac:dyDescent="0.3">
      <c r="A19915" s="1">
        <v>43934</v>
      </c>
      <c r="B19915" t="s">
        <v>1310</v>
      </c>
      <c r="C19915" t="s">
        <v>23</v>
      </c>
      <c r="D19915">
        <v>48407</v>
      </c>
      <c r="E19915">
        <v>7</v>
      </c>
      <c r="F19915">
        <v>0</v>
      </c>
    </row>
    <row r="19916" spans="1:6" hidden="1" x14ac:dyDescent="0.3">
      <c r="A19916" s="1">
        <v>43935</v>
      </c>
      <c r="B19916" t="s">
        <v>1310</v>
      </c>
      <c r="C19916" t="s">
        <v>23</v>
      </c>
      <c r="D19916">
        <v>48407</v>
      </c>
      <c r="E19916">
        <v>8</v>
      </c>
      <c r="F19916">
        <v>0</v>
      </c>
    </row>
    <row r="19917" spans="1:6" hidden="1" x14ac:dyDescent="0.3">
      <c r="A19917" s="1">
        <v>43936</v>
      </c>
      <c r="B19917" t="s">
        <v>1310</v>
      </c>
      <c r="C19917" t="s">
        <v>23</v>
      </c>
      <c r="D19917">
        <v>48407</v>
      </c>
      <c r="E19917">
        <v>7</v>
      </c>
      <c r="F19917">
        <v>0</v>
      </c>
    </row>
    <row r="19918" spans="1:6" hidden="1" x14ac:dyDescent="0.3">
      <c r="A19918" s="1">
        <v>43937</v>
      </c>
      <c r="B19918" t="s">
        <v>1310</v>
      </c>
      <c r="C19918" t="s">
        <v>23</v>
      </c>
      <c r="D19918">
        <v>48407</v>
      </c>
      <c r="E19918">
        <v>10</v>
      </c>
      <c r="F19918">
        <v>0</v>
      </c>
    </row>
    <row r="19919" spans="1:6" hidden="1" x14ac:dyDescent="0.3">
      <c r="A19919" s="1">
        <v>43938</v>
      </c>
      <c r="B19919" t="s">
        <v>1310</v>
      </c>
      <c r="C19919" t="s">
        <v>23</v>
      </c>
      <c r="D19919">
        <v>48407</v>
      </c>
      <c r="E19919">
        <v>10</v>
      </c>
      <c r="F19919">
        <v>0</v>
      </c>
    </row>
    <row r="19920" spans="1:6" hidden="1" x14ac:dyDescent="0.3">
      <c r="A19920" s="1">
        <v>43939</v>
      </c>
      <c r="B19920" t="s">
        <v>1310</v>
      </c>
      <c r="C19920" t="s">
        <v>23</v>
      </c>
      <c r="D19920">
        <v>48407</v>
      </c>
      <c r="E19920">
        <v>10</v>
      </c>
      <c r="F19920">
        <v>0</v>
      </c>
    </row>
    <row r="19921" spans="1:6" hidden="1" x14ac:dyDescent="0.3">
      <c r="A19921" s="1">
        <v>43940</v>
      </c>
      <c r="B19921" t="s">
        <v>1310</v>
      </c>
      <c r="C19921" t="s">
        <v>23</v>
      </c>
      <c r="D19921">
        <v>48407</v>
      </c>
      <c r="E19921">
        <v>10</v>
      </c>
      <c r="F19921">
        <v>0</v>
      </c>
    </row>
    <row r="19922" spans="1:6" hidden="1" x14ac:dyDescent="0.3">
      <c r="A19922" s="1">
        <v>43941</v>
      </c>
      <c r="B19922" t="s">
        <v>1310</v>
      </c>
      <c r="C19922" t="s">
        <v>23</v>
      </c>
      <c r="D19922">
        <v>48407</v>
      </c>
      <c r="E19922">
        <v>10</v>
      </c>
      <c r="F19922">
        <v>0</v>
      </c>
    </row>
    <row r="19923" spans="1:6" hidden="1" x14ac:dyDescent="0.3">
      <c r="A19923" s="1">
        <v>43942</v>
      </c>
      <c r="B19923" t="s">
        <v>1310</v>
      </c>
      <c r="C19923" t="s">
        <v>23</v>
      </c>
      <c r="D19923">
        <v>48407</v>
      </c>
      <c r="E19923">
        <v>10</v>
      </c>
      <c r="F19923">
        <v>0</v>
      </c>
    </row>
    <row r="19924" spans="1:6" hidden="1" x14ac:dyDescent="0.3">
      <c r="A19924" s="1">
        <v>43943</v>
      </c>
      <c r="B19924" t="s">
        <v>1310</v>
      </c>
      <c r="C19924" t="s">
        <v>23</v>
      </c>
      <c r="D19924">
        <v>48407</v>
      </c>
      <c r="E19924">
        <v>10</v>
      </c>
      <c r="F19924">
        <v>0</v>
      </c>
    </row>
    <row r="19925" spans="1:6" hidden="1" x14ac:dyDescent="0.3">
      <c r="A19925" s="1">
        <v>43944</v>
      </c>
      <c r="B19925" t="s">
        <v>1310</v>
      </c>
      <c r="C19925" t="s">
        <v>23</v>
      </c>
      <c r="D19925">
        <v>48407</v>
      </c>
      <c r="E19925">
        <v>10</v>
      </c>
      <c r="F19925">
        <v>0</v>
      </c>
    </row>
    <row r="19926" spans="1:6" hidden="1" x14ac:dyDescent="0.3">
      <c r="A19926" s="1">
        <v>43945</v>
      </c>
      <c r="B19926" t="s">
        <v>1310</v>
      </c>
      <c r="C19926" t="s">
        <v>23</v>
      </c>
      <c r="D19926">
        <v>48407</v>
      </c>
      <c r="E19926">
        <v>10</v>
      </c>
      <c r="F19926">
        <v>0</v>
      </c>
    </row>
    <row r="19927" spans="1:6" hidden="1" x14ac:dyDescent="0.3">
      <c r="A19927" s="1">
        <v>43946</v>
      </c>
      <c r="B19927" t="s">
        <v>1310</v>
      </c>
      <c r="C19927" t="s">
        <v>23</v>
      </c>
      <c r="D19927">
        <v>48407</v>
      </c>
      <c r="E19927">
        <v>10</v>
      </c>
      <c r="F19927">
        <v>0</v>
      </c>
    </row>
    <row r="19928" spans="1:6" hidden="1" x14ac:dyDescent="0.3">
      <c r="A19928" s="1">
        <v>43947</v>
      </c>
      <c r="B19928" t="s">
        <v>1310</v>
      </c>
      <c r="C19928" t="s">
        <v>23</v>
      </c>
      <c r="D19928">
        <v>48407</v>
      </c>
      <c r="E19928">
        <v>10</v>
      </c>
      <c r="F19928">
        <v>0</v>
      </c>
    </row>
    <row r="19929" spans="1:6" hidden="1" x14ac:dyDescent="0.3">
      <c r="A19929" s="1">
        <v>43948</v>
      </c>
      <c r="B19929" t="s">
        <v>1310</v>
      </c>
      <c r="C19929" t="s">
        <v>23</v>
      </c>
      <c r="D19929">
        <v>48407</v>
      </c>
      <c r="E19929">
        <v>10</v>
      </c>
      <c r="F19929">
        <v>0</v>
      </c>
    </row>
    <row r="19930" spans="1:6" hidden="1" x14ac:dyDescent="0.3">
      <c r="A19930" s="1">
        <v>43949</v>
      </c>
      <c r="B19930" t="s">
        <v>1310</v>
      </c>
      <c r="C19930" t="s">
        <v>23</v>
      </c>
      <c r="D19930">
        <v>48407</v>
      </c>
      <c r="E19930">
        <v>10</v>
      </c>
      <c r="F19930">
        <v>0</v>
      </c>
    </row>
    <row r="19931" spans="1:6" hidden="1" x14ac:dyDescent="0.3">
      <c r="A19931" s="1">
        <v>43950</v>
      </c>
      <c r="B19931" t="s">
        <v>1310</v>
      </c>
      <c r="C19931" t="s">
        <v>23</v>
      </c>
      <c r="D19931">
        <v>48407</v>
      </c>
      <c r="E19931">
        <v>10</v>
      </c>
      <c r="F19931">
        <v>0</v>
      </c>
    </row>
    <row r="19932" spans="1:6" hidden="1" x14ac:dyDescent="0.3">
      <c r="A19932" s="1">
        <v>43951</v>
      </c>
      <c r="B19932" t="s">
        <v>1310</v>
      </c>
      <c r="C19932" t="s">
        <v>23</v>
      </c>
      <c r="D19932">
        <v>48407</v>
      </c>
      <c r="E19932">
        <v>10</v>
      </c>
      <c r="F19932">
        <v>0</v>
      </c>
    </row>
    <row r="19933" spans="1:6" hidden="1" x14ac:dyDescent="0.3">
      <c r="A19933" s="1">
        <v>43952</v>
      </c>
      <c r="B19933" t="s">
        <v>1310</v>
      </c>
      <c r="C19933" t="s">
        <v>23</v>
      </c>
      <c r="D19933">
        <v>48407</v>
      </c>
      <c r="E19933">
        <v>10</v>
      </c>
      <c r="F19933">
        <v>0</v>
      </c>
    </row>
    <row r="19934" spans="1:6" hidden="1" x14ac:dyDescent="0.3">
      <c r="A19934" s="1">
        <v>43953</v>
      </c>
      <c r="B19934" t="s">
        <v>1310</v>
      </c>
      <c r="C19934" t="s">
        <v>23</v>
      </c>
      <c r="D19934">
        <v>48407</v>
      </c>
      <c r="E19934">
        <v>10</v>
      </c>
      <c r="F19934">
        <v>0</v>
      </c>
    </row>
    <row r="19935" spans="1:6" hidden="1" x14ac:dyDescent="0.3">
      <c r="A19935" s="1">
        <v>43954</v>
      </c>
      <c r="B19935" t="s">
        <v>1310</v>
      </c>
      <c r="C19935" t="s">
        <v>23</v>
      </c>
      <c r="D19935">
        <v>48407</v>
      </c>
      <c r="E19935">
        <v>10</v>
      </c>
      <c r="F19935">
        <v>0</v>
      </c>
    </row>
    <row r="19936" spans="1:6" hidden="1" x14ac:dyDescent="0.3">
      <c r="A19936" s="1">
        <v>43955</v>
      </c>
      <c r="B19936" t="s">
        <v>1310</v>
      </c>
      <c r="C19936" t="s">
        <v>23</v>
      </c>
      <c r="D19936">
        <v>48407</v>
      </c>
      <c r="E19936">
        <v>10</v>
      </c>
      <c r="F19936">
        <v>0</v>
      </c>
    </row>
    <row r="19937" spans="1:6" hidden="1" x14ac:dyDescent="0.3">
      <c r="A19937" s="1">
        <v>43956</v>
      </c>
      <c r="B19937" t="s">
        <v>1310</v>
      </c>
      <c r="C19937" t="s">
        <v>23</v>
      </c>
      <c r="D19937">
        <v>48407</v>
      </c>
      <c r="E19937">
        <v>10</v>
      </c>
      <c r="F19937">
        <v>0</v>
      </c>
    </row>
    <row r="19938" spans="1:6" hidden="1" x14ac:dyDescent="0.3">
      <c r="A19938" s="1">
        <v>43957</v>
      </c>
      <c r="B19938" t="s">
        <v>1310</v>
      </c>
      <c r="C19938" t="s">
        <v>23</v>
      </c>
      <c r="D19938">
        <v>48407</v>
      </c>
      <c r="E19938">
        <v>10</v>
      </c>
      <c r="F19938">
        <v>0</v>
      </c>
    </row>
    <row r="19939" spans="1:6" hidden="1" x14ac:dyDescent="0.3">
      <c r="A19939" s="1">
        <v>43958</v>
      </c>
      <c r="B19939" t="s">
        <v>1310</v>
      </c>
      <c r="C19939" t="s">
        <v>23</v>
      </c>
      <c r="D19939">
        <v>48407</v>
      </c>
      <c r="E19939">
        <v>10</v>
      </c>
      <c r="F19939">
        <v>0</v>
      </c>
    </row>
    <row r="19940" spans="1:6" hidden="1" x14ac:dyDescent="0.3">
      <c r="A19940" s="1">
        <v>43959</v>
      </c>
      <c r="B19940" t="s">
        <v>1310</v>
      </c>
      <c r="C19940" t="s">
        <v>23</v>
      </c>
      <c r="D19940">
        <v>48407</v>
      </c>
      <c r="E19940">
        <v>10</v>
      </c>
      <c r="F19940">
        <v>0</v>
      </c>
    </row>
    <row r="19941" spans="1:6" hidden="1" x14ac:dyDescent="0.3">
      <c r="A19941" s="1">
        <v>43960</v>
      </c>
      <c r="B19941" t="s">
        <v>1310</v>
      </c>
      <c r="C19941" t="s">
        <v>23</v>
      </c>
      <c r="D19941">
        <v>48407</v>
      </c>
      <c r="E19941">
        <v>10</v>
      </c>
      <c r="F19941">
        <v>0</v>
      </c>
    </row>
    <row r="19942" spans="1:6" hidden="1" x14ac:dyDescent="0.3">
      <c r="A19942" s="1">
        <v>43961</v>
      </c>
      <c r="B19942" t="s">
        <v>1310</v>
      </c>
      <c r="C19942" t="s">
        <v>23</v>
      </c>
      <c r="D19942">
        <v>48407</v>
      </c>
      <c r="E19942">
        <v>11</v>
      </c>
      <c r="F19942">
        <v>0</v>
      </c>
    </row>
    <row r="19943" spans="1:6" hidden="1" x14ac:dyDescent="0.3">
      <c r="A19943" s="1">
        <v>43962</v>
      </c>
      <c r="B19943" t="s">
        <v>1310</v>
      </c>
      <c r="C19943" t="s">
        <v>23</v>
      </c>
      <c r="D19943">
        <v>48407</v>
      </c>
      <c r="E19943">
        <v>11</v>
      </c>
      <c r="F19943">
        <v>0</v>
      </c>
    </row>
    <row r="19944" spans="1:6" hidden="1" x14ac:dyDescent="0.3">
      <c r="A19944" s="1">
        <v>43963</v>
      </c>
      <c r="B19944" t="s">
        <v>1310</v>
      </c>
      <c r="C19944" t="s">
        <v>23</v>
      </c>
      <c r="D19944">
        <v>48407</v>
      </c>
      <c r="E19944">
        <v>11</v>
      </c>
      <c r="F19944">
        <v>0</v>
      </c>
    </row>
    <row r="19945" spans="1:6" hidden="1" x14ac:dyDescent="0.3">
      <c r="A19945" s="1">
        <v>43964</v>
      </c>
      <c r="B19945" t="s">
        <v>1310</v>
      </c>
      <c r="C19945" t="s">
        <v>23</v>
      </c>
      <c r="D19945">
        <v>48407</v>
      </c>
      <c r="E19945">
        <v>11</v>
      </c>
      <c r="F19945">
        <v>0</v>
      </c>
    </row>
    <row r="19946" spans="1:6" hidden="1" x14ac:dyDescent="0.3">
      <c r="A19946" s="1">
        <v>43965</v>
      </c>
      <c r="B19946" t="s">
        <v>1310</v>
      </c>
      <c r="C19946" t="s">
        <v>23</v>
      </c>
      <c r="D19946">
        <v>48407</v>
      </c>
      <c r="E19946">
        <v>12</v>
      </c>
      <c r="F19946">
        <v>0</v>
      </c>
    </row>
    <row r="19947" spans="1:6" hidden="1" x14ac:dyDescent="0.3">
      <c r="A19947" s="1">
        <v>43966</v>
      </c>
      <c r="B19947" t="s">
        <v>1310</v>
      </c>
      <c r="C19947" t="s">
        <v>23</v>
      </c>
      <c r="D19947">
        <v>48407</v>
      </c>
      <c r="E19947">
        <v>12</v>
      </c>
      <c r="F19947">
        <v>0</v>
      </c>
    </row>
    <row r="19948" spans="1:6" hidden="1" x14ac:dyDescent="0.3">
      <c r="A19948" s="1">
        <v>43967</v>
      </c>
      <c r="B19948" t="s">
        <v>1310</v>
      </c>
      <c r="C19948" t="s">
        <v>23</v>
      </c>
      <c r="D19948">
        <v>48407</v>
      </c>
      <c r="E19948">
        <v>12</v>
      </c>
      <c r="F19948">
        <v>0</v>
      </c>
    </row>
    <row r="19949" spans="1:6" hidden="1" x14ac:dyDescent="0.3">
      <c r="A19949" s="1">
        <v>43968</v>
      </c>
      <c r="B19949" t="s">
        <v>1310</v>
      </c>
      <c r="C19949" t="s">
        <v>23</v>
      </c>
      <c r="D19949">
        <v>48407</v>
      </c>
      <c r="E19949">
        <v>12</v>
      </c>
      <c r="F19949">
        <v>0</v>
      </c>
    </row>
    <row r="19950" spans="1:6" hidden="1" x14ac:dyDescent="0.3">
      <c r="A19950" s="1">
        <v>43969</v>
      </c>
      <c r="B19950" t="s">
        <v>1310</v>
      </c>
      <c r="C19950" t="s">
        <v>23</v>
      </c>
      <c r="D19950">
        <v>48407</v>
      </c>
      <c r="E19950">
        <v>12</v>
      </c>
      <c r="F19950">
        <v>0</v>
      </c>
    </row>
    <row r="19951" spans="1:6" hidden="1" x14ac:dyDescent="0.3">
      <c r="A19951" s="1">
        <v>43970</v>
      </c>
      <c r="B19951" t="s">
        <v>1310</v>
      </c>
      <c r="C19951" t="s">
        <v>23</v>
      </c>
      <c r="D19951">
        <v>48407</v>
      </c>
      <c r="E19951">
        <v>12</v>
      </c>
      <c r="F19951">
        <v>0</v>
      </c>
    </row>
    <row r="19952" spans="1:6" hidden="1" x14ac:dyDescent="0.3">
      <c r="A19952" s="1">
        <v>43971</v>
      </c>
      <c r="B19952" t="s">
        <v>1310</v>
      </c>
      <c r="C19952" t="s">
        <v>23</v>
      </c>
      <c r="D19952">
        <v>48407</v>
      </c>
      <c r="E19952">
        <v>12</v>
      </c>
      <c r="F19952">
        <v>0</v>
      </c>
    </row>
    <row r="19953" spans="1:6" hidden="1" x14ac:dyDescent="0.3">
      <c r="A19953" s="1">
        <v>43972</v>
      </c>
      <c r="B19953" t="s">
        <v>1310</v>
      </c>
      <c r="C19953" t="s">
        <v>23</v>
      </c>
      <c r="D19953">
        <v>48407</v>
      </c>
      <c r="E19953">
        <v>13</v>
      </c>
      <c r="F19953">
        <v>0</v>
      </c>
    </row>
    <row r="19954" spans="1:6" hidden="1" x14ac:dyDescent="0.3">
      <c r="A19954" s="1">
        <v>43973</v>
      </c>
      <c r="B19954" t="s">
        <v>1310</v>
      </c>
      <c r="C19954" t="s">
        <v>23</v>
      </c>
      <c r="D19954">
        <v>48407</v>
      </c>
      <c r="E19954">
        <v>13</v>
      </c>
      <c r="F19954">
        <v>0</v>
      </c>
    </row>
    <row r="19955" spans="1:6" hidden="1" x14ac:dyDescent="0.3">
      <c r="A19955" s="1">
        <v>43974</v>
      </c>
      <c r="B19955" t="s">
        <v>1310</v>
      </c>
      <c r="C19955" t="s">
        <v>23</v>
      </c>
      <c r="D19955">
        <v>48407</v>
      </c>
      <c r="E19955">
        <v>14</v>
      </c>
      <c r="F19955">
        <v>0</v>
      </c>
    </row>
    <row r="19956" spans="1:6" hidden="1" x14ac:dyDescent="0.3">
      <c r="A19956" s="1">
        <v>43975</v>
      </c>
      <c r="B19956" t="s">
        <v>1310</v>
      </c>
      <c r="C19956" t="s">
        <v>23</v>
      </c>
      <c r="D19956">
        <v>48407</v>
      </c>
      <c r="E19956">
        <v>14</v>
      </c>
      <c r="F19956">
        <v>0</v>
      </c>
    </row>
    <row r="19957" spans="1:6" hidden="1" x14ac:dyDescent="0.3">
      <c r="A19957" s="1">
        <v>43976</v>
      </c>
      <c r="B19957" t="s">
        <v>1310</v>
      </c>
      <c r="C19957" t="s">
        <v>23</v>
      </c>
      <c r="D19957">
        <v>48407</v>
      </c>
      <c r="E19957">
        <v>14</v>
      </c>
      <c r="F19957">
        <v>0</v>
      </c>
    </row>
    <row r="19958" spans="1:6" hidden="1" x14ac:dyDescent="0.3">
      <c r="A19958" s="1">
        <v>43977</v>
      </c>
      <c r="B19958" t="s">
        <v>1310</v>
      </c>
      <c r="C19958" t="s">
        <v>23</v>
      </c>
      <c r="D19958">
        <v>48407</v>
      </c>
      <c r="E19958">
        <v>14</v>
      </c>
      <c r="F19958">
        <v>0</v>
      </c>
    </row>
    <row r="19959" spans="1:6" hidden="1" x14ac:dyDescent="0.3">
      <c r="A19959" s="1">
        <v>43978</v>
      </c>
      <c r="B19959" t="s">
        <v>1310</v>
      </c>
      <c r="C19959" t="s">
        <v>23</v>
      </c>
      <c r="D19959">
        <v>48407</v>
      </c>
      <c r="E19959">
        <v>14</v>
      </c>
      <c r="F19959">
        <v>0</v>
      </c>
    </row>
    <row r="19960" spans="1:6" hidden="1" x14ac:dyDescent="0.3">
      <c r="A19960" s="1">
        <v>43979</v>
      </c>
      <c r="B19960" t="s">
        <v>1310</v>
      </c>
      <c r="C19960" t="s">
        <v>23</v>
      </c>
      <c r="D19960">
        <v>48407</v>
      </c>
      <c r="E19960">
        <v>14</v>
      </c>
      <c r="F19960">
        <v>0</v>
      </c>
    </row>
    <row r="19961" spans="1:6" hidden="1" x14ac:dyDescent="0.3">
      <c r="A19961" s="1">
        <v>43980</v>
      </c>
      <c r="B19961" t="s">
        <v>1310</v>
      </c>
      <c r="C19961" t="s">
        <v>23</v>
      </c>
      <c r="D19961">
        <v>48407</v>
      </c>
      <c r="E19961">
        <v>14</v>
      </c>
      <c r="F19961">
        <v>0</v>
      </c>
    </row>
    <row r="19962" spans="1:6" hidden="1" x14ac:dyDescent="0.3">
      <c r="A19962" s="1">
        <v>43981</v>
      </c>
      <c r="B19962" t="s">
        <v>1310</v>
      </c>
      <c r="C19962" t="s">
        <v>23</v>
      </c>
      <c r="D19962">
        <v>48407</v>
      </c>
      <c r="E19962">
        <v>14</v>
      </c>
      <c r="F19962">
        <v>0</v>
      </c>
    </row>
    <row r="19963" spans="1:6" hidden="1" x14ac:dyDescent="0.3">
      <c r="A19963" s="1">
        <v>43982</v>
      </c>
      <c r="B19963" t="s">
        <v>1310</v>
      </c>
      <c r="C19963" t="s">
        <v>23</v>
      </c>
      <c r="D19963">
        <v>48407</v>
      </c>
      <c r="E19963">
        <v>14</v>
      </c>
      <c r="F19963">
        <v>0</v>
      </c>
    </row>
    <row r="19964" spans="1:6" hidden="1" x14ac:dyDescent="0.3">
      <c r="A19964" s="1">
        <v>43983</v>
      </c>
      <c r="B19964" t="s">
        <v>1310</v>
      </c>
      <c r="C19964" t="s">
        <v>23</v>
      </c>
      <c r="D19964">
        <v>48407</v>
      </c>
      <c r="E19964">
        <v>14</v>
      </c>
      <c r="F19964">
        <v>0</v>
      </c>
    </row>
    <row r="19965" spans="1:6" hidden="1" x14ac:dyDescent="0.3">
      <c r="A19965" s="1">
        <v>43984</v>
      </c>
      <c r="B19965" t="s">
        <v>1310</v>
      </c>
      <c r="C19965" t="s">
        <v>23</v>
      </c>
      <c r="D19965">
        <v>48407</v>
      </c>
      <c r="E19965">
        <v>14</v>
      </c>
      <c r="F19965">
        <v>0</v>
      </c>
    </row>
    <row r="19966" spans="1:6" hidden="1" x14ac:dyDescent="0.3">
      <c r="A19966" s="1">
        <v>43985</v>
      </c>
      <c r="B19966" t="s">
        <v>1310</v>
      </c>
      <c r="C19966" t="s">
        <v>23</v>
      </c>
      <c r="D19966">
        <v>48407</v>
      </c>
      <c r="E19966">
        <v>14</v>
      </c>
      <c r="F19966">
        <v>0</v>
      </c>
    </row>
    <row r="19967" spans="1:6" hidden="1" x14ac:dyDescent="0.3">
      <c r="A19967" s="1">
        <v>43986</v>
      </c>
      <c r="B19967" t="s">
        <v>1310</v>
      </c>
      <c r="C19967" t="s">
        <v>23</v>
      </c>
      <c r="D19967">
        <v>48407</v>
      </c>
      <c r="E19967">
        <v>16</v>
      </c>
      <c r="F19967">
        <v>0</v>
      </c>
    </row>
    <row r="19968" spans="1:6" hidden="1" x14ac:dyDescent="0.3">
      <c r="A19968" s="1">
        <v>43987</v>
      </c>
      <c r="B19968" t="s">
        <v>1310</v>
      </c>
      <c r="C19968" t="s">
        <v>23</v>
      </c>
      <c r="D19968">
        <v>48407</v>
      </c>
      <c r="E19968">
        <v>17</v>
      </c>
      <c r="F19968">
        <v>0</v>
      </c>
    </row>
    <row r="19969" spans="1:6" hidden="1" x14ac:dyDescent="0.3">
      <c r="A19969" s="1">
        <v>43988</v>
      </c>
      <c r="B19969" t="s">
        <v>1310</v>
      </c>
      <c r="C19969" t="s">
        <v>23</v>
      </c>
      <c r="D19969">
        <v>48407</v>
      </c>
      <c r="E19969">
        <v>17</v>
      </c>
      <c r="F19969">
        <v>0</v>
      </c>
    </row>
    <row r="19970" spans="1:6" hidden="1" x14ac:dyDescent="0.3">
      <c r="A19970" s="1">
        <v>43989</v>
      </c>
      <c r="B19970" t="s">
        <v>1310</v>
      </c>
      <c r="C19970" t="s">
        <v>23</v>
      </c>
      <c r="D19970">
        <v>48407</v>
      </c>
      <c r="E19970">
        <v>17</v>
      </c>
      <c r="F19970">
        <v>0</v>
      </c>
    </row>
    <row r="19971" spans="1:6" hidden="1" x14ac:dyDescent="0.3">
      <c r="A19971" s="1">
        <v>43990</v>
      </c>
      <c r="B19971" t="s">
        <v>1310</v>
      </c>
      <c r="C19971" t="s">
        <v>23</v>
      </c>
      <c r="D19971">
        <v>48407</v>
      </c>
      <c r="E19971">
        <v>17</v>
      </c>
      <c r="F19971">
        <v>0</v>
      </c>
    </row>
    <row r="19972" spans="1:6" hidden="1" x14ac:dyDescent="0.3">
      <c r="A19972" s="1">
        <v>43991</v>
      </c>
      <c r="B19972" t="s">
        <v>1310</v>
      </c>
      <c r="C19972" t="s">
        <v>23</v>
      </c>
      <c r="D19972">
        <v>48407</v>
      </c>
      <c r="E19972">
        <v>19</v>
      </c>
      <c r="F19972">
        <v>0</v>
      </c>
    </row>
    <row r="19973" spans="1:6" hidden="1" x14ac:dyDescent="0.3">
      <c r="A19973" s="1">
        <v>43992</v>
      </c>
      <c r="B19973" t="s">
        <v>1310</v>
      </c>
      <c r="C19973" t="s">
        <v>23</v>
      </c>
      <c r="D19973">
        <v>48407</v>
      </c>
      <c r="E19973">
        <v>19</v>
      </c>
      <c r="F19973">
        <v>0</v>
      </c>
    </row>
    <row r="19974" spans="1:6" hidden="1" x14ac:dyDescent="0.3">
      <c r="A19974" s="1">
        <v>43993</v>
      </c>
      <c r="B19974" t="s">
        <v>1310</v>
      </c>
      <c r="C19974" t="s">
        <v>23</v>
      </c>
      <c r="D19974">
        <v>48407</v>
      </c>
      <c r="E19974">
        <v>20</v>
      </c>
      <c r="F19974">
        <v>0</v>
      </c>
    </row>
    <row r="19975" spans="1:6" hidden="1" x14ac:dyDescent="0.3">
      <c r="A19975" s="1">
        <v>43994</v>
      </c>
      <c r="B19975" t="s">
        <v>1310</v>
      </c>
      <c r="C19975" t="s">
        <v>23</v>
      </c>
      <c r="D19975">
        <v>48407</v>
      </c>
      <c r="E19975">
        <v>20</v>
      </c>
      <c r="F19975">
        <v>0</v>
      </c>
    </row>
    <row r="19976" spans="1:6" hidden="1" x14ac:dyDescent="0.3">
      <c r="A19976" s="1">
        <v>43995</v>
      </c>
      <c r="B19976" t="s">
        <v>1310</v>
      </c>
      <c r="C19976" t="s">
        <v>23</v>
      </c>
      <c r="D19976">
        <v>48407</v>
      </c>
      <c r="E19976">
        <v>20</v>
      </c>
      <c r="F19976">
        <v>0</v>
      </c>
    </row>
    <row r="19977" spans="1:6" hidden="1" x14ac:dyDescent="0.3">
      <c r="A19977" s="1">
        <v>43996</v>
      </c>
      <c r="B19977" t="s">
        <v>1310</v>
      </c>
      <c r="C19977" t="s">
        <v>23</v>
      </c>
      <c r="D19977">
        <v>48407</v>
      </c>
      <c r="E19977">
        <v>20</v>
      </c>
      <c r="F19977">
        <v>0</v>
      </c>
    </row>
    <row r="19978" spans="1:6" hidden="1" x14ac:dyDescent="0.3">
      <c r="A19978" s="1">
        <v>43997</v>
      </c>
      <c r="B19978" t="s">
        <v>1310</v>
      </c>
      <c r="C19978" t="s">
        <v>23</v>
      </c>
      <c r="D19978">
        <v>48407</v>
      </c>
      <c r="E19978">
        <v>20</v>
      </c>
      <c r="F19978">
        <v>0</v>
      </c>
    </row>
    <row r="19979" spans="1:6" hidden="1" x14ac:dyDescent="0.3">
      <c r="A19979" s="1">
        <v>43998</v>
      </c>
      <c r="B19979" t="s">
        <v>1310</v>
      </c>
      <c r="C19979" t="s">
        <v>23</v>
      </c>
      <c r="D19979">
        <v>48407</v>
      </c>
      <c r="E19979">
        <v>19</v>
      </c>
      <c r="F19979">
        <v>0</v>
      </c>
    </row>
    <row r="19980" spans="1:6" hidden="1" x14ac:dyDescent="0.3">
      <c r="A19980" s="1">
        <v>43999</v>
      </c>
      <c r="B19980" t="s">
        <v>1310</v>
      </c>
      <c r="C19980" t="s">
        <v>23</v>
      </c>
      <c r="D19980">
        <v>48407</v>
      </c>
      <c r="E19980">
        <v>22</v>
      </c>
      <c r="F19980">
        <v>0</v>
      </c>
    </row>
    <row r="19981" spans="1:6" hidden="1" x14ac:dyDescent="0.3">
      <c r="A19981" s="1">
        <v>44000</v>
      </c>
      <c r="B19981" t="s">
        <v>1310</v>
      </c>
      <c r="C19981" t="s">
        <v>23</v>
      </c>
      <c r="D19981">
        <v>48407</v>
      </c>
      <c r="E19981">
        <v>22</v>
      </c>
      <c r="F19981">
        <v>0</v>
      </c>
    </row>
    <row r="19982" spans="1:6" hidden="1" x14ac:dyDescent="0.3">
      <c r="A19982" s="1">
        <v>44001</v>
      </c>
      <c r="B19982" t="s">
        <v>1310</v>
      </c>
      <c r="C19982" t="s">
        <v>23</v>
      </c>
      <c r="D19982">
        <v>48407</v>
      </c>
      <c r="E19982">
        <v>23</v>
      </c>
      <c r="F19982">
        <v>0</v>
      </c>
    </row>
    <row r="19983" spans="1:6" hidden="1" x14ac:dyDescent="0.3">
      <c r="A19983" s="1">
        <v>44002</v>
      </c>
      <c r="B19983" t="s">
        <v>1310</v>
      </c>
      <c r="C19983" t="s">
        <v>23</v>
      </c>
      <c r="D19983">
        <v>48407</v>
      </c>
      <c r="E19983">
        <v>23</v>
      </c>
      <c r="F19983">
        <v>0</v>
      </c>
    </row>
    <row r="19984" spans="1:6" hidden="1" x14ac:dyDescent="0.3">
      <c r="A19984" s="1">
        <v>44003</v>
      </c>
      <c r="B19984" t="s">
        <v>1310</v>
      </c>
      <c r="C19984" t="s">
        <v>23</v>
      </c>
      <c r="D19984">
        <v>48407</v>
      </c>
      <c r="E19984">
        <v>23</v>
      </c>
      <c r="F19984">
        <v>0</v>
      </c>
    </row>
    <row r="19985" spans="1:6" hidden="1" x14ac:dyDescent="0.3">
      <c r="A19985" s="1">
        <v>44004</v>
      </c>
      <c r="B19985" t="s">
        <v>1310</v>
      </c>
      <c r="C19985" t="s">
        <v>23</v>
      </c>
      <c r="D19985">
        <v>48407</v>
      </c>
      <c r="E19985">
        <v>24</v>
      </c>
      <c r="F19985">
        <v>0</v>
      </c>
    </row>
    <row r="19986" spans="1:6" hidden="1" x14ac:dyDescent="0.3">
      <c r="A19986" s="1">
        <v>44005</v>
      </c>
      <c r="B19986" t="s">
        <v>1310</v>
      </c>
      <c r="C19986" t="s">
        <v>23</v>
      </c>
      <c r="D19986">
        <v>48407</v>
      </c>
      <c r="E19986">
        <v>24</v>
      </c>
      <c r="F19986">
        <v>0</v>
      </c>
    </row>
    <row r="19987" spans="1:6" hidden="1" x14ac:dyDescent="0.3">
      <c r="A19987" s="1">
        <v>44006</v>
      </c>
      <c r="B19987" t="s">
        <v>1310</v>
      </c>
      <c r="C19987" t="s">
        <v>23</v>
      </c>
      <c r="D19987">
        <v>48407</v>
      </c>
      <c r="E19987">
        <v>25</v>
      </c>
      <c r="F19987">
        <v>0</v>
      </c>
    </row>
    <row r="19988" spans="1:6" hidden="1" x14ac:dyDescent="0.3">
      <c r="A19988" s="1">
        <v>44007</v>
      </c>
      <c r="B19988" t="s">
        <v>1310</v>
      </c>
      <c r="C19988" t="s">
        <v>23</v>
      </c>
      <c r="D19988">
        <v>48407</v>
      </c>
      <c r="E19988">
        <v>28</v>
      </c>
      <c r="F19988">
        <v>0</v>
      </c>
    </row>
    <row r="19989" spans="1:6" hidden="1" x14ac:dyDescent="0.3">
      <c r="A19989" s="1">
        <v>44008</v>
      </c>
      <c r="B19989" t="s">
        <v>1310</v>
      </c>
      <c r="C19989" t="s">
        <v>23</v>
      </c>
      <c r="D19989">
        <v>48407</v>
      </c>
      <c r="E19989">
        <v>29</v>
      </c>
      <c r="F19989">
        <v>0</v>
      </c>
    </row>
    <row r="19990" spans="1:6" hidden="1" x14ac:dyDescent="0.3">
      <c r="A19990" s="1">
        <v>44009</v>
      </c>
      <c r="B19990" t="s">
        <v>1310</v>
      </c>
      <c r="C19990" t="s">
        <v>23</v>
      </c>
      <c r="D19990">
        <v>48407</v>
      </c>
      <c r="E19990">
        <v>31</v>
      </c>
      <c r="F19990">
        <v>0</v>
      </c>
    </row>
    <row r="19991" spans="1:6" hidden="1" x14ac:dyDescent="0.3">
      <c r="A19991" s="1">
        <v>44010</v>
      </c>
      <c r="B19991" t="s">
        <v>1310</v>
      </c>
      <c r="C19991" t="s">
        <v>23</v>
      </c>
      <c r="D19991">
        <v>48407</v>
      </c>
      <c r="E19991">
        <v>31</v>
      </c>
      <c r="F19991">
        <v>0</v>
      </c>
    </row>
    <row r="19992" spans="1:6" hidden="1" x14ac:dyDescent="0.3">
      <c r="A19992" s="1">
        <v>44011</v>
      </c>
      <c r="B19992" t="s">
        <v>1310</v>
      </c>
      <c r="C19992" t="s">
        <v>23</v>
      </c>
      <c r="D19992">
        <v>48407</v>
      </c>
      <c r="E19992">
        <v>31</v>
      </c>
      <c r="F19992">
        <v>0</v>
      </c>
    </row>
    <row r="19993" spans="1:6" hidden="1" x14ac:dyDescent="0.3">
      <c r="A19993" s="1">
        <v>44012</v>
      </c>
      <c r="B19993" t="s">
        <v>1310</v>
      </c>
      <c r="C19993" t="s">
        <v>23</v>
      </c>
      <c r="D19993">
        <v>48407</v>
      </c>
      <c r="E19993">
        <v>33</v>
      </c>
      <c r="F19993">
        <v>0</v>
      </c>
    </row>
    <row r="19994" spans="1:6" hidden="1" x14ac:dyDescent="0.3">
      <c r="A19994" s="1">
        <v>44013</v>
      </c>
      <c r="B19994" t="s">
        <v>1310</v>
      </c>
      <c r="C19994" t="s">
        <v>23</v>
      </c>
      <c r="D19994">
        <v>48407</v>
      </c>
      <c r="E19994">
        <v>35</v>
      </c>
      <c r="F19994">
        <v>0</v>
      </c>
    </row>
    <row r="19995" spans="1:6" hidden="1" x14ac:dyDescent="0.3">
      <c r="A19995" s="1">
        <v>44014</v>
      </c>
      <c r="B19995" t="s">
        <v>1310</v>
      </c>
      <c r="C19995" t="s">
        <v>23</v>
      </c>
      <c r="D19995">
        <v>48407</v>
      </c>
      <c r="E19995">
        <v>36</v>
      </c>
      <c r="F19995">
        <v>0</v>
      </c>
    </row>
    <row r="19996" spans="1:6" hidden="1" x14ac:dyDescent="0.3">
      <c r="A19996" s="1">
        <v>44015</v>
      </c>
      <c r="B19996" t="s">
        <v>1310</v>
      </c>
      <c r="C19996" t="s">
        <v>23</v>
      </c>
      <c r="D19996">
        <v>48407</v>
      </c>
      <c r="E19996">
        <v>57</v>
      </c>
      <c r="F19996">
        <v>0</v>
      </c>
    </row>
    <row r="19997" spans="1:6" hidden="1" x14ac:dyDescent="0.3">
      <c r="A19997" s="1">
        <v>44016</v>
      </c>
      <c r="B19997" t="s">
        <v>1310</v>
      </c>
      <c r="C19997" t="s">
        <v>23</v>
      </c>
      <c r="D19997">
        <v>48407</v>
      </c>
      <c r="E19997">
        <v>60</v>
      </c>
      <c r="F19997">
        <v>0</v>
      </c>
    </row>
    <row r="19998" spans="1:6" hidden="1" x14ac:dyDescent="0.3">
      <c r="A19998" s="1">
        <v>44017</v>
      </c>
      <c r="B19998" t="s">
        <v>1310</v>
      </c>
      <c r="C19998" t="s">
        <v>23</v>
      </c>
      <c r="D19998">
        <v>48407</v>
      </c>
      <c r="E19998">
        <v>63</v>
      </c>
      <c r="F19998">
        <v>0</v>
      </c>
    </row>
    <row r="19999" spans="1:6" hidden="1" x14ac:dyDescent="0.3">
      <c r="A19999" s="1">
        <v>44018</v>
      </c>
      <c r="B19999" t="s">
        <v>1310</v>
      </c>
      <c r="C19999" t="s">
        <v>23</v>
      </c>
      <c r="D19999">
        <v>48407</v>
      </c>
      <c r="E19999">
        <v>63</v>
      </c>
      <c r="F19999">
        <v>0</v>
      </c>
    </row>
    <row r="20000" spans="1:6" hidden="1" x14ac:dyDescent="0.3">
      <c r="A20000" s="1">
        <v>44019</v>
      </c>
      <c r="B20000" t="s">
        <v>1310</v>
      </c>
      <c r="C20000" t="s">
        <v>23</v>
      </c>
      <c r="D20000">
        <v>48407</v>
      </c>
      <c r="E20000">
        <v>63</v>
      </c>
      <c r="F20000">
        <v>0</v>
      </c>
    </row>
    <row r="20001" spans="1:6" hidden="1" x14ac:dyDescent="0.3">
      <c r="A20001" s="1">
        <v>44020</v>
      </c>
      <c r="B20001" t="s">
        <v>1310</v>
      </c>
      <c r="C20001" t="s">
        <v>23</v>
      </c>
      <c r="D20001">
        <v>48407</v>
      </c>
      <c r="E20001">
        <v>64</v>
      </c>
      <c r="F20001">
        <v>0</v>
      </c>
    </row>
    <row r="20002" spans="1:6" hidden="1" x14ac:dyDescent="0.3">
      <c r="A20002" s="1">
        <v>44021</v>
      </c>
      <c r="B20002" t="s">
        <v>1310</v>
      </c>
      <c r="C20002" t="s">
        <v>23</v>
      </c>
      <c r="D20002">
        <v>48407</v>
      </c>
      <c r="E20002">
        <v>61</v>
      </c>
      <c r="F20002">
        <v>0</v>
      </c>
    </row>
    <row r="20003" spans="1:6" hidden="1" x14ac:dyDescent="0.3">
      <c r="A20003" s="1">
        <v>44022</v>
      </c>
      <c r="B20003" t="s">
        <v>1310</v>
      </c>
      <c r="C20003" t="s">
        <v>23</v>
      </c>
      <c r="D20003">
        <v>48407</v>
      </c>
      <c r="E20003">
        <v>63</v>
      </c>
      <c r="F20003">
        <v>0</v>
      </c>
    </row>
    <row r="20004" spans="1:6" hidden="1" x14ac:dyDescent="0.3">
      <c r="A20004" s="1">
        <v>44023</v>
      </c>
      <c r="B20004" t="s">
        <v>1310</v>
      </c>
      <c r="C20004" t="s">
        <v>23</v>
      </c>
      <c r="D20004">
        <v>48407</v>
      </c>
      <c r="E20004">
        <v>63</v>
      </c>
      <c r="F20004">
        <v>0</v>
      </c>
    </row>
    <row r="20005" spans="1:6" hidden="1" x14ac:dyDescent="0.3">
      <c r="A20005" s="1">
        <v>44024</v>
      </c>
      <c r="B20005" t="s">
        <v>1310</v>
      </c>
      <c r="C20005" t="s">
        <v>23</v>
      </c>
      <c r="D20005">
        <v>48407</v>
      </c>
      <c r="E20005">
        <v>85</v>
      </c>
      <c r="F20005">
        <v>2</v>
      </c>
    </row>
    <row r="20006" spans="1:6" hidden="1" x14ac:dyDescent="0.3">
      <c r="A20006" s="1">
        <v>44025</v>
      </c>
      <c r="B20006" t="s">
        <v>1310</v>
      </c>
      <c r="C20006" t="s">
        <v>23</v>
      </c>
      <c r="D20006">
        <v>48407</v>
      </c>
      <c r="E20006">
        <v>100</v>
      </c>
      <c r="F20006">
        <v>2</v>
      </c>
    </row>
    <row r="20007" spans="1:6" hidden="1" x14ac:dyDescent="0.3">
      <c r="A20007" s="1">
        <v>44026</v>
      </c>
      <c r="B20007" t="s">
        <v>1310</v>
      </c>
      <c r="C20007" t="s">
        <v>23</v>
      </c>
      <c r="D20007">
        <v>48407</v>
      </c>
      <c r="E20007">
        <v>104</v>
      </c>
      <c r="F20007">
        <v>2</v>
      </c>
    </row>
    <row r="20008" spans="1:6" hidden="1" x14ac:dyDescent="0.3">
      <c r="A20008" s="1">
        <v>44027</v>
      </c>
      <c r="B20008" t="s">
        <v>1310</v>
      </c>
      <c r="C20008" t="s">
        <v>23</v>
      </c>
      <c r="D20008">
        <v>48407</v>
      </c>
      <c r="E20008">
        <v>109</v>
      </c>
      <c r="F20008">
        <v>2</v>
      </c>
    </row>
    <row r="20009" spans="1:6" hidden="1" x14ac:dyDescent="0.3">
      <c r="A20009" s="1">
        <v>44028</v>
      </c>
      <c r="B20009" t="s">
        <v>1310</v>
      </c>
      <c r="C20009" t="s">
        <v>23</v>
      </c>
      <c r="D20009">
        <v>48407</v>
      </c>
      <c r="E20009">
        <v>121</v>
      </c>
      <c r="F20009">
        <v>2</v>
      </c>
    </row>
    <row r="20010" spans="1:6" hidden="1" x14ac:dyDescent="0.3">
      <c r="A20010" s="1">
        <v>43915</v>
      </c>
      <c r="B20010" t="s">
        <v>1062</v>
      </c>
      <c r="C20010" t="s">
        <v>23</v>
      </c>
      <c r="D20010">
        <v>48409</v>
      </c>
      <c r="E20010">
        <v>1</v>
      </c>
      <c r="F20010">
        <v>0</v>
      </c>
    </row>
    <row r="20011" spans="1:6" hidden="1" x14ac:dyDescent="0.3">
      <c r="A20011" s="1">
        <v>43916</v>
      </c>
      <c r="B20011" t="s">
        <v>1062</v>
      </c>
      <c r="C20011" t="s">
        <v>23</v>
      </c>
      <c r="D20011">
        <v>48409</v>
      </c>
      <c r="E20011">
        <v>1</v>
      </c>
      <c r="F20011">
        <v>0</v>
      </c>
    </row>
    <row r="20012" spans="1:6" hidden="1" x14ac:dyDescent="0.3">
      <c r="A20012" s="1">
        <v>43917</v>
      </c>
      <c r="B20012" t="s">
        <v>1062</v>
      </c>
      <c r="C20012" t="s">
        <v>23</v>
      </c>
      <c r="D20012">
        <v>48409</v>
      </c>
      <c r="E20012">
        <v>1</v>
      </c>
      <c r="F20012">
        <v>0</v>
      </c>
    </row>
    <row r="20013" spans="1:6" hidden="1" x14ac:dyDescent="0.3">
      <c r="A20013" s="1">
        <v>43918</v>
      </c>
      <c r="B20013" t="s">
        <v>1062</v>
      </c>
      <c r="C20013" t="s">
        <v>23</v>
      </c>
      <c r="D20013">
        <v>48409</v>
      </c>
      <c r="E20013">
        <v>1</v>
      </c>
      <c r="F20013">
        <v>0</v>
      </c>
    </row>
    <row r="20014" spans="1:6" hidden="1" x14ac:dyDescent="0.3">
      <c r="A20014" s="1">
        <v>43919</v>
      </c>
      <c r="B20014" t="s">
        <v>1062</v>
      </c>
      <c r="C20014" t="s">
        <v>23</v>
      </c>
      <c r="D20014">
        <v>48409</v>
      </c>
      <c r="E20014">
        <v>1</v>
      </c>
      <c r="F20014">
        <v>0</v>
      </c>
    </row>
    <row r="20015" spans="1:6" hidden="1" x14ac:dyDescent="0.3">
      <c r="A20015" s="1">
        <v>43920</v>
      </c>
      <c r="B20015" t="s">
        <v>1062</v>
      </c>
      <c r="C20015" t="s">
        <v>23</v>
      </c>
      <c r="D20015">
        <v>48409</v>
      </c>
      <c r="E20015">
        <v>1</v>
      </c>
      <c r="F20015">
        <v>0</v>
      </c>
    </row>
    <row r="20016" spans="1:6" hidden="1" x14ac:dyDescent="0.3">
      <c r="A20016" s="1">
        <v>43921</v>
      </c>
      <c r="B20016" t="s">
        <v>1062</v>
      </c>
      <c r="C20016" t="s">
        <v>23</v>
      </c>
      <c r="D20016">
        <v>48409</v>
      </c>
      <c r="E20016">
        <v>1</v>
      </c>
      <c r="F20016">
        <v>0</v>
      </c>
    </row>
    <row r="20017" spans="1:6" hidden="1" x14ac:dyDescent="0.3">
      <c r="A20017" s="1">
        <v>43922</v>
      </c>
      <c r="B20017" t="s">
        <v>1062</v>
      </c>
      <c r="C20017" t="s">
        <v>23</v>
      </c>
      <c r="D20017">
        <v>48409</v>
      </c>
      <c r="E20017">
        <v>2</v>
      </c>
      <c r="F20017">
        <v>0</v>
      </c>
    </row>
    <row r="20018" spans="1:6" hidden="1" x14ac:dyDescent="0.3">
      <c r="A20018" s="1">
        <v>43923</v>
      </c>
      <c r="B20018" t="s">
        <v>1062</v>
      </c>
      <c r="C20018" t="s">
        <v>23</v>
      </c>
      <c r="D20018">
        <v>48409</v>
      </c>
      <c r="E20018">
        <v>2</v>
      </c>
      <c r="F20018">
        <v>0</v>
      </c>
    </row>
    <row r="20019" spans="1:6" hidden="1" x14ac:dyDescent="0.3">
      <c r="A20019" s="1">
        <v>43924</v>
      </c>
      <c r="B20019" t="s">
        <v>1062</v>
      </c>
      <c r="C20019" t="s">
        <v>23</v>
      </c>
      <c r="D20019">
        <v>48409</v>
      </c>
      <c r="E20019">
        <v>3</v>
      </c>
      <c r="F20019">
        <v>0</v>
      </c>
    </row>
    <row r="20020" spans="1:6" hidden="1" x14ac:dyDescent="0.3">
      <c r="A20020" s="1">
        <v>43925</v>
      </c>
      <c r="B20020" t="s">
        <v>1062</v>
      </c>
      <c r="C20020" t="s">
        <v>23</v>
      </c>
      <c r="D20020">
        <v>48409</v>
      </c>
      <c r="E20020">
        <v>4</v>
      </c>
      <c r="F20020">
        <v>0</v>
      </c>
    </row>
    <row r="20021" spans="1:6" hidden="1" x14ac:dyDescent="0.3">
      <c r="A20021" s="1">
        <v>43926</v>
      </c>
      <c r="B20021" t="s">
        <v>1062</v>
      </c>
      <c r="C20021" t="s">
        <v>23</v>
      </c>
      <c r="D20021">
        <v>48409</v>
      </c>
      <c r="E20021">
        <v>5</v>
      </c>
      <c r="F20021">
        <v>0</v>
      </c>
    </row>
    <row r="20022" spans="1:6" hidden="1" x14ac:dyDescent="0.3">
      <c r="A20022" s="1">
        <v>43927</v>
      </c>
      <c r="B20022" t="s">
        <v>1062</v>
      </c>
      <c r="C20022" t="s">
        <v>23</v>
      </c>
      <c r="D20022">
        <v>48409</v>
      </c>
      <c r="E20022">
        <v>7</v>
      </c>
      <c r="F20022">
        <v>0</v>
      </c>
    </row>
    <row r="20023" spans="1:6" hidden="1" x14ac:dyDescent="0.3">
      <c r="A20023" s="1">
        <v>43928</v>
      </c>
      <c r="B20023" t="s">
        <v>1062</v>
      </c>
      <c r="C20023" t="s">
        <v>23</v>
      </c>
      <c r="D20023">
        <v>48409</v>
      </c>
      <c r="E20023">
        <v>7</v>
      </c>
      <c r="F20023">
        <v>0</v>
      </c>
    </row>
    <row r="20024" spans="1:6" hidden="1" x14ac:dyDescent="0.3">
      <c r="A20024" s="1">
        <v>43929</v>
      </c>
      <c r="B20024" t="s">
        <v>1062</v>
      </c>
      <c r="C20024" t="s">
        <v>23</v>
      </c>
      <c r="D20024">
        <v>48409</v>
      </c>
      <c r="E20024">
        <v>7</v>
      </c>
      <c r="F20024">
        <v>0</v>
      </c>
    </row>
    <row r="20025" spans="1:6" hidden="1" x14ac:dyDescent="0.3">
      <c r="A20025" s="1">
        <v>43930</v>
      </c>
      <c r="B20025" t="s">
        <v>1062</v>
      </c>
      <c r="C20025" t="s">
        <v>23</v>
      </c>
      <c r="D20025">
        <v>48409</v>
      </c>
      <c r="E20025">
        <v>7</v>
      </c>
      <c r="F20025">
        <v>0</v>
      </c>
    </row>
    <row r="20026" spans="1:6" hidden="1" x14ac:dyDescent="0.3">
      <c r="A20026" s="1">
        <v>43931</v>
      </c>
      <c r="B20026" t="s">
        <v>1062</v>
      </c>
      <c r="C20026" t="s">
        <v>23</v>
      </c>
      <c r="D20026">
        <v>48409</v>
      </c>
      <c r="E20026">
        <v>7</v>
      </c>
      <c r="F20026">
        <v>0</v>
      </c>
    </row>
    <row r="20027" spans="1:6" hidden="1" x14ac:dyDescent="0.3">
      <c r="A20027" s="1">
        <v>43932</v>
      </c>
      <c r="B20027" t="s">
        <v>1062</v>
      </c>
      <c r="C20027" t="s">
        <v>23</v>
      </c>
      <c r="D20027">
        <v>48409</v>
      </c>
      <c r="E20027">
        <v>7</v>
      </c>
      <c r="F20027">
        <v>0</v>
      </c>
    </row>
    <row r="20028" spans="1:6" hidden="1" x14ac:dyDescent="0.3">
      <c r="A20028" s="1">
        <v>43933</v>
      </c>
      <c r="B20028" t="s">
        <v>1062</v>
      </c>
      <c r="C20028" t="s">
        <v>23</v>
      </c>
      <c r="D20028">
        <v>48409</v>
      </c>
      <c r="E20028">
        <v>7</v>
      </c>
      <c r="F20028">
        <v>0</v>
      </c>
    </row>
    <row r="20029" spans="1:6" hidden="1" x14ac:dyDescent="0.3">
      <c r="A20029" s="1">
        <v>43934</v>
      </c>
      <c r="B20029" t="s">
        <v>1062</v>
      </c>
      <c r="C20029" t="s">
        <v>23</v>
      </c>
      <c r="D20029">
        <v>48409</v>
      </c>
      <c r="E20029">
        <v>7</v>
      </c>
      <c r="F20029">
        <v>0</v>
      </c>
    </row>
    <row r="20030" spans="1:6" hidden="1" x14ac:dyDescent="0.3">
      <c r="A20030" s="1">
        <v>43935</v>
      </c>
      <c r="B20030" t="s">
        <v>1062</v>
      </c>
      <c r="C20030" t="s">
        <v>23</v>
      </c>
      <c r="D20030">
        <v>48409</v>
      </c>
      <c r="E20030">
        <v>9</v>
      </c>
      <c r="F20030">
        <v>0</v>
      </c>
    </row>
    <row r="20031" spans="1:6" hidden="1" x14ac:dyDescent="0.3">
      <c r="A20031" s="1">
        <v>43936</v>
      </c>
      <c r="B20031" t="s">
        <v>1062</v>
      </c>
      <c r="C20031" t="s">
        <v>23</v>
      </c>
      <c r="D20031">
        <v>48409</v>
      </c>
      <c r="E20031">
        <v>8</v>
      </c>
      <c r="F20031">
        <v>0</v>
      </c>
    </row>
    <row r="20032" spans="1:6" hidden="1" x14ac:dyDescent="0.3">
      <c r="A20032" s="1">
        <v>43937</v>
      </c>
      <c r="B20032" t="s">
        <v>1062</v>
      </c>
      <c r="C20032" t="s">
        <v>23</v>
      </c>
      <c r="D20032">
        <v>48409</v>
      </c>
      <c r="E20032">
        <v>8</v>
      </c>
      <c r="F20032">
        <v>0</v>
      </c>
    </row>
    <row r="20033" spans="1:6" hidden="1" x14ac:dyDescent="0.3">
      <c r="A20033" s="1">
        <v>43938</v>
      </c>
      <c r="B20033" t="s">
        <v>1062</v>
      </c>
      <c r="C20033" t="s">
        <v>23</v>
      </c>
      <c r="D20033">
        <v>48409</v>
      </c>
      <c r="E20033">
        <v>8</v>
      </c>
      <c r="F20033">
        <v>0</v>
      </c>
    </row>
    <row r="20034" spans="1:6" hidden="1" x14ac:dyDescent="0.3">
      <c r="A20034" s="1">
        <v>43939</v>
      </c>
      <c r="B20034" t="s">
        <v>1062</v>
      </c>
      <c r="C20034" t="s">
        <v>23</v>
      </c>
      <c r="D20034">
        <v>48409</v>
      </c>
      <c r="E20034">
        <v>8</v>
      </c>
      <c r="F20034">
        <v>0</v>
      </c>
    </row>
    <row r="20035" spans="1:6" hidden="1" x14ac:dyDescent="0.3">
      <c r="A20035" s="1">
        <v>43940</v>
      </c>
      <c r="B20035" t="s">
        <v>1062</v>
      </c>
      <c r="C20035" t="s">
        <v>23</v>
      </c>
      <c r="D20035">
        <v>48409</v>
      </c>
      <c r="E20035">
        <v>8</v>
      </c>
      <c r="F20035">
        <v>0</v>
      </c>
    </row>
    <row r="20036" spans="1:6" hidden="1" x14ac:dyDescent="0.3">
      <c r="A20036" s="1">
        <v>43941</v>
      </c>
      <c r="B20036" t="s">
        <v>1062</v>
      </c>
      <c r="C20036" t="s">
        <v>23</v>
      </c>
      <c r="D20036">
        <v>48409</v>
      </c>
      <c r="E20036">
        <v>8</v>
      </c>
      <c r="F20036">
        <v>0</v>
      </c>
    </row>
    <row r="20037" spans="1:6" hidden="1" x14ac:dyDescent="0.3">
      <c r="A20037" s="1">
        <v>43942</v>
      </c>
      <c r="B20037" t="s">
        <v>1062</v>
      </c>
      <c r="C20037" t="s">
        <v>23</v>
      </c>
      <c r="D20037">
        <v>48409</v>
      </c>
      <c r="E20037">
        <v>8</v>
      </c>
      <c r="F20037">
        <v>0</v>
      </c>
    </row>
    <row r="20038" spans="1:6" hidden="1" x14ac:dyDescent="0.3">
      <c r="A20038" s="1">
        <v>43943</v>
      </c>
      <c r="B20038" t="s">
        <v>1062</v>
      </c>
      <c r="C20038" t="s">
        <v>23</v>
      </c>
      <c r="D20038">
        <v>48409</v>
      </c>
      <c r="E20038">
        <v>9</v>
      </c>
      <c r="F20038">
        <v>0</v>
      </c>
    </row>
    <row r="20039" spans="1:6" hidden="1" x14ac:dyDescent="0.3">
      <c r="A20039" s="1">
        <v>43944</v>
      </c>
      <c r="B20039" t="s">
        <v>1062</v>
      </c>
      <c r="C20039" t="s">
        <v>23</v>
      </c>
      <c r="D20039">
        <v>48409</v>
      </c>
      <c r="E20039">
        <v>11</v>
      </c>
      <c r="F20039">
        <v>0</v>
      </c>
    </row>
    <row r="20040" spans="1:6" hidden="1" x14ac:dyDescent="0.3">
      <c r="A20040" s="1">
        <v>43945</v>
      </c>
      <c r="B20040" t="s">
        <v>1062</v>
      </c>
      <c r="C20040" t="s">
        <v>23</v>
      </c>
      <c r="D20040">
        <v>48409</v>
      </c>
      <c r="E20040">
        <v>11</v>
      </c>
      <c r="F20040">
        <v>0</v>
      </c>
    </row>
    <row r="20041" spans="1:6" hidden="1" x14ac:dyDescent="0.3">
      <c r="A20041" s="1">
        <v>43946</v>
      </c>
      <c r="B20041" t="s">
        <v>1062</v>
      </c>
      <c r="C20041" t="s">
        <v>23</v>
      </c>
      <c r="D20041">
        <v>48409</v>
      </c>
      <c r="E20041">
        <v>12</v>
      </c>
      <c r="F20041">
        <v>0</v>
      </c>
    </row>
    <row r="20042" spans="1:6" hidden="1" x14ac:dyDescent="0.3">
      <c r="A20042" s="1">
        <v>43947</v>
      </c>
      <c r="B20042" t="s">
        <v>1062</v>
      </c>
      <c r="C20042" t="s">
        <v>23</v>
      </c>
      <c r="D20042">
        <v>48409</v>
      </c>
      <c r="E20042">
        <v>12</v>
      </c>
      <c r="F20042">
        <v>0</v>
      </c>
    </row>
    <row r="20043" spans="1:6" hidden="1" x14ac:dyDescent="0.3">
      <c r="A20043" s="1">
        <v>43948</v>
      </c>
      <c r="B20043" t="s">
        <v>1062</v>
      </c>
      <c r="C20043" t="s">
        <v>23</v>
      </c>
      <c r="D20043">
        <v>48409</v>
      </c>
      <c r="E20043">
        <v>12</v>
      </c>
      <c r="F20043">
        <v>0</v>
      </c>
    </row>
    <row r="20044" spans="1:6" hidden="1" x14ac:dyDescent="0.3">
      <c r="A20044" s="1">
        <v>43949</v>
      </c>
      <c r="B20044" t="s">
        <v>1062</v>
      </c>
      <c r="C20044" t="s">
        <v>23</v>
      </c>
      <c r="D20044">
        <v>48409</v>
      </c>
      <c r="E20044">
        <v>13</v>
      </c>
      <c r="F20044">
        <v>0</v>
      </c>
    </row>
    <row r="20045" spans="1:6" hidden="1" x14ac:dyDescent="0.3">
      <c r="A20045" s="1">
        <v>43950</v>
      </c>
      <c r="B20045" t="s">
        <v>1062</v>
      </c>
      <c r="C20045" t="s">
        <v>23</v>
      </c>
      <c r="D20045">
        <v>48409</v>
      </c>
      <c r="E20045">
        <v>12</v>
      </c>
      <c r="F20045">
        <v>0</v>
      </c>
    </row>
    <row r="20046" spans="1:6" hidden="1" x14ac:dyDescent="0.3">
      <c r="A20046" s="1">
        <v>43951</v>
      </c>
      <c r="B20046" t="s">
        <v>1062</v>
      </c>
      <c r="C20046" t="s">
        <v>23</v>
      </c>
      <c r="D20046">
        <v>48409</v>
      </c>
      <c r="E20046">
        <v>12</v>
      </c>
      <c r="F20046">
        <v>0</v>
      </c>
    </row>
    <row r="20047" spans="1:6" hidden="1" x14ac:dyDescent="0.3">
      <c r="A20047" s="1">
        <v>43952</v>
      </c>
      <c r="B20047" t="s">
        <v>1062</v>
      </c>
      <c r="C20047" t="s">
        <v>23</v>
      </c>
      <c r="D20047">
        <v>48409</v>
      </c>
      <c r="E20047">
        <v>12</v>
      </c>
      <c r="F20047">
        <v>0</v>
      </c>
    </row>
    <row r="20048" spans="1:6" hidden="1" x14ac:dyDescent="0.3">
      <c r="A20048" s="1">
        <v>43953</v>
      </c>
      <c r="B20048" t="s">
        <v>1062</v>
      </c>
      <c r="C20048" t="s">
        <v>23</v>
      </c>
      <c r="D20048">
        <v>48409</v>
      </c>
      <c r="E20048">
        <v>12</v>
      </c>
      <c r="F20048">
        <v>0</v>
      </c>
    </row>
    <row r="20049" spans="1:6" hidden="1" x14ac:dyDescent="0.3">
      <c r="A20049" s="1">
        <v>43954</v>
      </c>
      <c r="B20049" t="s">
        <v>1062</v>
      </c>
      <c r="C20049" t="s">
        <v>23</v>
      </c>
      <c r="D20049">
        <v>48409</v>
      </c>
      <c r="E20049">
        <v>12</v>
      </c>
      <c r="F20049">
        <v>0</v>
      </c>
    </row>
    <row r="20050" spans="1:6" hidden="1" x14ac:dyDescent="0.3">
      <c r="A20050" s="1">
        <v>43955</v>
      </c>
      <c r="B20050" t="s">
        <v>1062</v>
      </c>
      <c r="C20050" t="s">
        <v>23</v>
      </c>
      <c r="D20050">
        <v>48409</v>
      </c>
      <c r="E20050">
        <v>13</v>
      </c>
      <c r="F20050">
        <v>0</v>
      </c>
    </row>
    <row r="20051" spans="1:6" hidden="1" x14ac:dyDescent="0.3">
      <c r="A20051" s="1">
        <v>43956</v>
      </c>
      <c r="B20051" t="s">
        <v>1062</v>
      </c>
      <c r="C20051" t="s">
        <v>23</v>
      </c>
      <c r="D20051">
        <v>48409</v>
      </c>
      <c r="E20051">
        <v>13</v>
      </c>
      <c r="F20051">
        <v>0</v>
      </c>
    </row>
    <row r="20052" spans="1:6" hidden="1" x14ac:dyDescent="0.3">
      <c r="A20052" s="1">
        <v>43957</v>
      </c>
      <c r="B20052" t="s">
        <v>1062</v>
      </c>
      <c r="C20052" t="s">
        <v>23</v>
      </c>
      <c r="D20052">
        <v>48409</v>
      </c>
      <c r="E20052">
        <v>14</v>
      </c>
      <c r="F20052">
        <v>0</v>
      </c>
    </row>
    <row r="20053" spans="1:6" hidden="1" x14ac:dyDescent="0.3">
      <c r="A20053" s="1">
        <v>43958</v>
      </c>
      <c r="B20053" t="s">
        <v>1062</v>
      </c>
      <c r="C20053" t="s">
        <v>23</v>
      </c>
      <c r="D20053">
        <v>48409</v>
      </c>
      <c r="E20053">
        <v>16</v>
      </c>
      <c r="F20053">
        <v>0</v>
      </c>
    </row>
    <row r="20054" spans="1:6" hidden="1" x14ac:dyDescent="0.3">
      <c r="A20054" s="1">
        <v>43959</v>
      </c>
      <c r="B20054" t="s">
        <v>1062</v>
      </c>
      <c r="C20054" t="s">
        <v>23</v>
      </c>
      <c r="D20054">
        <v>48409</v>
      </c>
      <c r="E20054">
        <v>16</v>
      </c>
      <c r="F20054">
        <v>0</v>
      </c>
    </row>
    <row r="20055" spans="1:6" hidden="1" x14ac:dyDescent="0.3">
      <c r="A20055" s="1">
        <v>43960</v>
      </c>
      <c r="B20055" t="s">
        <v>1062</v>
      </c>
      <c r="C20055" t="s">
        <v>23</v>
      </c>
      <c r="D20055">
        <v>48409</v>
      </c>
      <c r="E20055">
        <v>18</v>
      </c>
      <c r="F20055">
        <v>0</v>
      </c>
    </row>
    <row r="20056" spans="1:6" hidden="1" x14ac:dyDescent="0.3">
      <c r="A20056" s="1">
        <v>43961</v>
      </c>
      <c r="B20056" t="s">
        <v>1062</v>
      </c>
      <c r="C20056" t="s">
        <v>23</v>
      </c>
      <c r="D20056">
        <v>48409</v>
      </c>
      <c r="E20056">
        <v>20</v>
      </c>
      <c r="F20056">
        <v>0</v>
      </c>
    </row>
    <row r="20057" spans="1:6" hidden="1" x14ac:dyDescent="0.3">
      <c r="A20057" s="1">
        <v>43962</v>
      </c>
      <c r="B20057" t="s">
        <v>1062</v>
      </c>
      <c r="C20057" t="s">
        <v>23</v>
      </c>
      <c r="D20057">
        <v>48409</v>
      </c>
      <c r="E20057">
        <v>22</v>
      </c>
      <c r="F20057">
        <v>0</v>
      </c>
    </row>
    <row r="20058" spans="1:6" hidden="1" x14ac:dyDescent="0.3">
      <c r="A20058" s="1">
        <v>43963</v>
      </c>
      <c r="B20058" t="s">
        <v>1062</v>
      </c>
      <c r="C20058" t="s">
        <v>23</v>
      </c>
      <c r="D20058">
        <v>48409</v>
      </c>
      <c r="E20058">
        <v>22</v>
      </c>
      <c r="F20058">
        <v>0</v>
      </c>
    </row>
    <row r="20059" spans="1:6" hidden="1" x14ac:dyDescent="0.3">
      <c r="A20059" s="1">
        <v>43964</v>
      </c>
      <c r="B20059" t="s">
        <v>1062</v>
      </c>
      <c r="C20059" t="s">
        <v>23</v>
      </c>
      <c r="D20059">
        <v>48409</v>
      </c>
      <c r="E20059">
        <v>22</v>
      </c>
      <c r="F20059">
        <v>0</v>
      </c>
    </row>
    <row r="20060" spans="1:6" hidden="1" x14ac:dyDescent="0.3">
      <c r="A20060" s="1">
        <v>43965</v>
      </c>
      <c r="B20060" t="s">
        <v>1062</v>
      </c>
      <c r="C20060" t="s">
        <v>23</v>
      </c>
      <c r="D20060">
        <v>48409</v>
      </c>
      <c r="E20060">
        <v>23</v>
      </c>
      <c r="F20060">
        <v>0</v>
      </c>
    </row>
    <row r="20061" spans="1:6" hidden="1" x14ac:dyDescent="0.3">
      <c r="A20061" s="1">
        <v>43966</v>
      </c>
      <c r="B20061" t="s">
        <v>1062</v>
      </c>
      <c r="C20061" t="s">
        <v>23</v>
      </c>
      <c r="D20061">
        <v>48409</v>
      </c>
      <c r="E20061">
        <v>25</v>
      </c>
      <c r="F20061">
        <v>0</v>
      </c>
    </row>
    <row r="20062" spans="1:6" hidden="1" x14ac:dyDescent="0.3">
      <c r="A20062" s="1">
        <v>43967</v>
      </c>
      <c r="B20062" t="s">
        <v>1062</v>
      </c>
      <c r="C20062" t="s">
        <v>23</v>
      </c>
      <c r="D20062">
        <v>48409</v>
      </c>
      <c r="E20062">
        <v>25</v>
      </c>
      <c r="F20062">
        <v>0</v>
      </c>
    </row>
    <row r="20063" spans="1:6" hidden="1" x14ac:dyDescent="0.3">
      <c r="A20063" s="1">
        <v>43968</v>
      </c>
      <c r="B20063" t="s">
        <v>1062</v>
      </c>
      <c r="C20063" t="s">
        <v>23</v>
      </c>
      <c r="D20063">
        <v>48409</v>
      </c>
      <c r="E20063">
        <v>26</v>
      </c>
      <c r="F20063">
        <v>0</v>
      </c>
    </row>
    <row r="20064" spans="1:6" hidden="1" x14ac:dyDescent="0.3">
      <c r="A20064" s="1">
        <v>43969</v>
      </c>
      <c r="B20064" t="s">
        <v>1062</v>
      </c>
      <c r="C20064" t="s">
        <v>23</v>
      </c>
      <c r="D20064">
        <v>48409</v>
      </c>
      <c r="E20064">
        <v>26</v>
      </c>
      <c r="F20064">
        <v>0</v>
      </c>
    </row>
    <row r="20065" spans="1:6" hidden="1" x14ac:dyDescent="0.3">
      <c r="A20065" s="1">
        <v>43970</v>
      </c>
      <c r="B20065" t="s">
        <v>1062</v>
      </c>
      <c r="C20065" t="s">
        <v>23</v>
      </c>
      <c r="D20065">
        <v>48409</v>
      </c>
      <c r="E20065">
        <v>26</v>
      </c>
      <c r="F20065">
        <v>0</v>
      </c>
    </row>
    <row r="20066" spans="1:6" hidden="1" x14ac:dyDescent="0.3">
      <c r="A20066" s="1">
        <v>43971</v>
      </c>
      <c r="B20066" t="s">
        <v>1062</v>
      </c>
      <c r="C20066" t="s">
        <v>23</v>
      </c>
      <c r="D20066">
        <v>48409</v>
      </c>
      <c r="E20066">
        <v>26</v>
      </c>
      <c r="F20066">
        <v>0</v>
      </c>
    </row>
    <row r="20067" spans="1:6" hidden="1" x14ac:dyDescent="0.3">
      <c r="A20067" s="1">
        <v>43972</v>
      </c>
      <c r="B20067" t="s">
        <v>1062</v>
      </c>
      <c r="C20067" t="s">
        <v>23</v>
      </c>
      <c r="D20067">
        <v>48409</v>
      </c>
      <c r="E20067">
        <v>28</v>
      </c>
      <c r="F20067">
        <v>0</v>
      </c>
    </row>
    <row r="20068" spans="1:6" hidden="1" x14ac:dyDescent="0.3">
      <c r="A20068" s="1">
        <v>43973</v>
      </c>
      <c r="B20068" t="s">
        <v>1062</v>
      </c>
      <c r="C20068" t="s">
        <v>23</v>
      </c>
      <c r="D20068">
        <v>48409</v>
      </c>
      <c r="E20068">
        <v>28</v>
      </c>
      <c r="F20068">
        <v>0</v>
      </c>
    </row>
    <row r="20069" spans="1:6" hidden="1" x14ac:dyDescent="0.3">
      <c r="A20069" s="1">
        <v>43974</v>
      </c>
      <c r="B20069" t="s">
        <v>1062</v>
      </c>
      <c r="C20069" t="s">
        <v>23</v>
      </c>
      <c r="D20069">
        <v>48409</v>
      </c>
      <c r="E20069">
        <v>28</v>
      </c>
      <c r="F20069">
        <v>0</v>
      </c>
    </row>
    <row r="20070" spans="1:6" hidden="1" x14ac:dyDescent="0.3">
      <c r="A20070" s="1">
        <v>43975</v>
      </c>
      <c r="B20070" t="s">
        <v>1062</v>
      </c>
      <c r="C20070" t="s">
        <v>23</v>
      </c>
      <c r="D20070">
        <v>48409</v>
      </c>
      <c r="E20070">
        <v>28</v>
      </c>
      <c r="F20070">
        <v>0</v>
      </c>
    </row>
    <row r="20071" spans="1:6" hidden="1" x14ac:dyDescent="0.3">
      <c r="A20071" s="1">
        <v>43976</v>
      </c>
      <c r="B20071" t="s">
        <v>1062</v>
      </c>
      <c r="C20071" t="s">
        <v>23</v>
      </c>
      <c r="D20071">
        <v>48409</v>
      </c>
      <c r="E20071">
        <v>28</v>
      </c>
      <c r="F20071">
        <v>0</v>
      </c>
    </row>
    <row r="20072" spans="1:6" hidden="1" x14ac:dyDescent="0.3">
      <c r="A20072" s="1">
        <v>43977</v>
      </c>
      <c r="B20072" t="s">
        <v>1062</v>
      </c>
      <c r="C20072" t="s">
        <v>23</v>
      </c>
      <c r="D20072">
        <v>48409</v>
      </c>
      <c r="E20072">
        <v>28</v>
      </c>
      <c r="F20072">
        <v>0</v>
      </c>
    </row>
    <row r="20073" spans="1:6" hidden="1" x14ac:dyDescent="0.3">
      <c r="A20073" s="1">
        <v>43978</v>
      </c>
      <c r="B20073" t="s">
        <v>1062</v>
      </c>
      <c r="C20073" t="s">
        <v>23</v>
      </c>
      <c r="D20073">
        <v>48409</v>
      </c>
      <c r="E20073">
        <v>29</v>
      </c>
      <c r="F20073">
        <v>0</v>
      </c>
    </row>
    <row r="20074" spans="1:6" hidden="1" x14ac:dyDescent="0.3">
      <c r="A20074" s="1">
        <v>43979</v>
      </c>
      <c r="B20074" t="s">
        <v>1062</v>
      </c>
      <c r="C20074" t="s">
        <v>23</v>
      </c>
      <c r="D20074">
        <v>48409</v>
      </c>
      <c r="E20074">
        <v>32</v>
      </c>
      <c r="F20074">
        <v>0</v>
      </c>
    </row>
    <row r="20075" spans="1:6" hidden="1" x14ac:dyDescent="0.3">
      <c r="A20075" s="1">
        <v>43980</v>
      </c>
      <c r="B20075" t="s">
        <v>1062</v>
      </c>
      <c r="C20075" t="s">
        <v>23</v>
      </c>
      <c r="D20075">
        <v>48409</v>
      </c>
      <c r="E20075">
        <v>33</v>
      </c>
      <c r="F20075">
        <v>0</v>
      </c>
    </row>
    <row r="20076" spans="1:6" hidden="1" x14ac:dyDescent="0.3">
      <c r="A20076" s="1">
        <v>43981</v>
      </c>
      <c r="B20076" t="s">
        <v>1062</v>
      </c>
      <c r="C20076" t="s">
        <v>23</v>
      </c>
      <c r="D20076">
        <v>48409</v>
      </c>
      <c r="E20076">
        <v>33</v>
      </c>
      <c r="F20076">
        <v>0</v>
      </c>
    </row>
    <row r="20077" spans="1:6" hidden="1" x14ac:dyDescent="0.3">
      <c r="A20077" s="1">
        <v>43982</v>
      </c>
      <c r="B20077" t="s">
        <v>1062</v>
      </c>
      <c r="C20077" t="s">
        <v>23</v>
      </c>
      <c r="D20077">
        <v>48409</v>
      </c>
      <c r="E20077">
        <v>33</v>
      </c>
      <c r="F20077">
        <v>0</v>
      </c>
    </row>
    <row r="20078" spans="1:6" hidden="1" x14ac:dyDescent="0.3">
      <c r="A20078" s="1">
        <v>43983</v>
      </c>
      <c r="B20078" t="s">
        <v>1062</v>
      </c>
      <c r="C20078" t="s">
        <v>23</v>
      </c>
      <c r="D20078">
        <v>48409</v>
      </c>
      <c r="E20078">
        <v>33</v>
      </c>
      <c r="F20078">
        <v>0</v>
      </c>
    </row>
    <row r="20079" spans="1:6" hidden="1" x14ac:dyDescent="0.3">
      <c r="A20079" s="1">
        <v>43984</v>
      </c>
      <c r="B20079" t="s">
        <v>1062</v>
      </c>
      <c r="C20079" t="s">
        <v>23</v>
      </c>
      <c r="D20079">
        <v>48409</v>
      </c>
      <c r="E20079">
        <v>36</v>
      </c>
      <c r="F20079">
        <v>0</v>
      </c>
    </row>
    <row r="20080" spans="1:6" hidden="1" x14ac:dyDescent="0.3">
      <c r="A20080" s="1">
        <v>43985</v>
      </c>
      <c r="B20080" t="s">
        <v>1062</v>
      </c>
      <c r="C20080" t="s">
        <v>23</v>
      </c>
      <c r="D20080">
        <v>48409</v>
      </c>
      <c r="E20080">
        <v>36</v>
      </c>
      <c r="F20080">
        <v>0</v>
      </c>
    </row>
    <row r="20081" spans="1:6" hidden="1" x14ac:dyDescent="0.3">
      <c r="A20081" s="1">
        <v>43986</v>
      </c>
      <c r="B20081" t="s">
        <v>1062</v>
      </c>
      <c r="C20081" t="s">
        <v>23</v>
      </c>
      <c r="D20081">
        <v>48409</v>
      </c>
      <c r="E20081">
        <v>36</v>
      </c>
      <c r="F20081">
        <v>0</v>
      </c>
    </row>
    <row r="20082" spans="1:6" hidden="1" x14ac:dyDescent="0.3">
      <c r="A20082" s="1">
        <v>43987</v>
      </c>
      <c r="B20082" t="s">
        <v>1062</v>
      </c>
      <c r="C20082" t="s">
        <v>23</v>
      </c>
      <c r="D20082">
        <v>48409</v>
      </c>
      <c r="E20082">
        <v>38</v>
      </c>
      <c r="F20082">
        <v>0</v>
      </c>
    </row>
    <row r="20083" spans="1:6" hidden="1" x14ac:dyDescent="0.3">
      <c r="A20083" s="1">
        <v>43988</v>
      </c>
      <c r="B20083" t="s">
        <v>1062</v>
      </c>
      <c r="C20083" t="s">
        <v>23</v>
      </c>
      <c r="D20083">
        <v>48409</v>
      </c>
      <c r="E20083">
        <v>38</v>
      </c>
      <c r="F20083">
        <v>0</v>
      </c>
    </row>
    <row r="20084" spans="1:6" hidden="1" x14ac:dyDescent="0.3">
      <c r="A20084" s="1">
        <v>43989</v>
      </c>
      <c r="B20084" t="s">
        <v>1062</v>
      </c>
      <c r="C20084" t="s">
        <v>23</v>
      </c>
      <c r="D20084">
        <v>48409</v>
      </c>
      <c r="E20084">
        <v>39</v>
      </c>
      <c r="F20084">
        <v>0</v>
      </c>
    </row>
    <row r="20085" spans="1:6" hidden="1" x14ac:dyDescent="0.3">
      <c r="A20085" s="1">
        <v>43990</v>
      </c>
      <c r="B20085" t="s">
        <v>1062</v>
      </c>
      <c r="C20085" t="s">
        <v>23</v>
      </c>
      <c r="D20085">
        <v>48409</v>
      </c>
      <c r="E20085">
        <v>39</v>
      </c>
      <c r="F20085">
        <v>0</v>
      </c>
    </row>
    <row r="20086" spans="1:6" hidden="1" x14ac:dyDescent="0.3">
      <c r="A20086" s="1">
        <v>43991</v>
      </c>
      <c r="B20086" t="s">
        <v>1062</v>
      </c>
      <c r="C20086" t="s">
        <v>23</v>
      </c>
      <c r="D20086">
        <v>48409</v>
      </c>
      <c r="E20086">
        <v>41</v>
      </c>
      <c r="F20086">
        <v>0</v>
      </c>
    </row>
    <row r="20087" spans="1:6" hidden="1" x14ac:dyDescent="0.3">
      <c r="A20087" s="1">
        <v>43992</v>
      </c>
      <c r="B20087" t="s">
        <v>1062</v>
      </c>
      <c r="C20087" t="s">
        <v>23</v>
      </c>
      <c r="D20087">
        <v>48409</v>
      </c>
      <c r="E20087">
        <v>41</v>
      </c>
      <c r="F20087">
        <v>0</v>
      </c>
    </row>
    <row r="20088" spans="1:6" hidden="1" x14ac:dyDescent="0.3">
      <c r="A20088" s="1">
        <v>43993</v>
      </c>
      <c r="B20088" t="s">
        <v>1062</v>
      </c>
      <c r="C20088" t="s">
        <v>23</v>
      </c>
      <c r="D20088">
        <v>48409</v>
      </c>
      <c r="E20088">
        <v>41</v>
      </c>
      <c r="F20088">
        <v>0</v>
      </c>
    </row>
    <row r="20089" spans="1:6" hidden="1" x14ac:dyDescent="0.3">
      <c r="A20089" s="1">
        <v>43994</v>
      </c>
      <c r="B20089" t="s">
        <v>1062</v>
      </c>
      <c r="C20089" t="s">
        <v>23</v>
      </c>
      <c r="D20089">
        <v>48409</v>
      </c>
      <c r="E20089">
        <v>41</v>
      </c>
      <c r="F20089">
        <v>0</v>
      </c>
    </row>
    <row r="20090" spans="1:6" hidden="1" x14ac:dyDescent="0.3">
      <c r="A20090" s="1">
        <v>43995</v>
      </c>
      <c r="B20090" t="s">
        <v>1062</v>
      </c>
      <c r="C20090" t="s">
        <v>23</v>
      </c>
      <c r="D20090">
        <v>48409</v>
      </c>
      <c r="E20090">
        <v>41</v>
      </c>
      <c r="F20090">
        <v>0</v>
      </c>
    </row>
    <row r="20091" spans="1:6" hidden="1" x14ac:dyDescent="0.3">
      <c r="A20091" s="1">
        <v>43996</v>
      </c>
      <c r="B20091" t="s">
        <v>1062</v>
      </c>
      <c r="C20091" t="s">
        <v>23</v>
      </c>
      <c r="D20091">
        <v>48409</v>
      </c>
      <c r="E20091">
        <v>41</v>
      </c>
      <c r="F20091">
        <v>0</v>
      </c>
    </row>
    <row r="20092" spans="1:6" hidden="1" x14ac:dyDescent="0.3">
      <c r="A20092" s="1">
        <v>43997</v>
      </c>
      <c r="B20092" t="s">
        <v>1062</v>
      </c>
      <c r="C20092" t="s">
        <v>23</v>
      </c>
      <c r="D20092">
        <v>48409</v>
      </c>
      <c r="E20092">
        <v>41</v>
      </c>
      <c r="F20092">
        <v>0</v>
      </c>
    </row>
    <row r="20093" spans="1:6" hidden="1" x14ac:dyDescent="0.3">
      <c r="A20093" s="1">
        <v>43998</v>
      </c>
      <c r="B20093" t="s">
        <v>1062</v>
      </c>
      <c r="C20093" t="s">
        <v>23</v>
      </c>
      <c r="D20093">
        <v>48409</v>
      </c>
      <c r="E20093">
        <v>48</v>
      </c>
      <c r="F20093">
        <v>0</v>
      </c>
    </row>
    <row r="20094" spans="1:6" hidden="1" x14ac:dyDescent="0.3">
      <c r="A20094" s="1">
        <v>43999</v>
      </c>
      <c r="B20094" t="s">
        <v>1062</v>
      </c>
      <c r="C20094" t="s">
        <v>23</v>
      </c>
      <c r="D20094">
        <v>48409</v>
      </c>
      <c r="E20094">
        <v>48</v>
      </c>
      <c r="F20094">
        <v>0</v>
      </c>
    </row>
    <row r="20095" spans="1:6" hidden="1" x14ac:dyDescent="0.3">
      <c r="A20095" s="1">
        <v>44000</v>
      </c>
      <c r="B20095" t="s">
        <v>1062</v>
      </c>
      <c r="C20095" t="s">
        <v>23</v>
      </c>
      <c r="D20095">
        <v>48409</v>
      </c>
      <c r="E20095">
        <v>62</v>
      </c>
      <c r="F20095">
        <v>0</v>
      </c>
    </row>
    <row r="20096" spans="1:6" hidden="1" x14ac:dyDescent="0.3">
      <c r="A20096" s="1">
        <v>44001</v>
      </c>
      <c r="B20096" t="s">
        <v>1062</v>
      </c>
      <c r="C20096" t="s">
        <v>23</v>
      </c>
      <c r="D20096">
        <v>48409</v>
      </c>
      <c r="E20096">
        <v>66</v>
      </c>
      <c r="F20096">
        <v>0</v>
      </c>
    </row>
    <row r="20097" spans="1:6" hidden="1" x14ac:dyDescent="0.3">
      <c r="A20097" s="1">
        <v>44002</v>
      </c>
      <c r="B20097" t="s">
        <v>1062</v>
      </c>
      <c r="C20097" t="s">
        <v>23</v>
      </c>
      <c r="D20097">
        <v>48409</v>
      </c>
      <c r="E20097">
        <v>66</v>
      </c>
      <c r="F20097">
        <v>0</v>
      </c>
    </row>
    <row r="20098" spans="1:6" hidden="1" x14ac:dyDescent="0.3">
      <c r="A20098" s="1">
        <v>44003</v>
      </c>
      <c r="B20098" t="s">
        <v>1062</v>
      </c>
      <c r="C20098" t="s">
        <v>23</v>
      </c>
      <c r="D20098">
        <v>48409</v>
      </c>
      <c r="E20098">
        <v>66</v>
      </c>
      <c r="F20098">
        <v>0</v>
      </c>
    </row>
    <row r="20099" spans="1:6" hidden="1" x14ac:dyDescent="0.3">
      <c r="A20099" s="1">
        <v>44004</v>
      </c>
      <c r="B20099" t="s">
        <v>1062</v>
      </c>
      <c r="C20099" t="s">
        <v>23</v>
      </c>
      <c r="D20099">
        <v>48409</v>
      </c>
      <c r="E20099">
        <v>66</v>
      </c>
      <c r="F20099">
        <v>0</v>
      </c>
    </row>
    <row r="20100" spans="1:6" hidden="1" x14ac:dyDescent="0.3">
      <c r="A20100" s="1">
        <v>44005</v>
      </c>
      <c r="B20100" t="s">
        <v>1062</v>
      </c>
      <c r="C20100" t="s">
        <v>23</v>
      </c>
      <c r="D20100">
        <v>48409</v>
      </c>
      <c r="E20100">
        <v>80</v>
      </c>
      <c r="F20100">
        <v>0</v>
      </c>
    </row>
    <row r="20101" spans="1:6" hidden="1" x14ac:dyDescent="0.3">
      <c r="A20101" s="1">
        <v>44006</v>
      </c>
      <c r="B20101" t="s">
        <v>1062</v>
      </c>
      <c r="C20101" t="s">
        <v>23</v>
      </c>
      <c r="D20101">
        <v>48409</v>
      </c>
      <c r="E20101">
        <v>85</v>
      </c>
      <c r="F20101">
        <v>0</v>
      </c>
    </row>
    <row r="20102" spans="1:6" hidden="1" x14ac:dyDescent="0.3">
      <c r="A20102" s="1">
        <v>44007</v>
      </c>
      <c r="B20102" t="s">
        <v>1062</v>
      </c>
      <c r="C20102" t="s">
        <v>23</v>
      </c>
      <c r="D20102">
        <v>48409</v>
      </c>
      <c r="E20102">
        <v>96</v>
      </c>
      <c r="F20102">
        <v>0</v>
      </c>
    </row>
    <row r="20103" spans="1:6" hidden="1" x14ac:dyDescent="0.3">
      <c r="A20103" s="1">
        <v>44008</v>
      </c>
      <c r="B20103" t="s">
        <v>1062</v>
      </c>
      <c r="C20103" t="s">
        <v>23</v>
      </c>
      <c r="D20103">
        <v>48409</v>
      </c>
      <c r="E20103">
        <v>101</v>
      </c>
      <c r="F20103">
        <v>0</v>
      </c>
    </row>
    <row r="20104" spans="1:6" hidden="1" x14ac:dyDescent="0.3">
      <c r="A20104" s="1">
        <v>44009</v>
      </c>
      <c r="B20104" t="s">
        <v>1062</v>
      </c>
      <c r="C20104" t="s">
        <v>23</v>
      </c>
      <c r="D20104">
        <v>48409</v>
      </c>
      <c r="E20104">
        <v>109</v>
      </c>
      <c r="F20104">
        <v>0</v>
      </c>
    </row>
    <row r="20105" spans="1:6" hidden="1" x14ac:dyDescent="0.3">
      <c r="A20105" s="1">
        <v>44010</v>
      </c>
      <c r="B20105" t="s">
        <v>1062</v>
      </c>
      <c r="C20105" t="s">
        <v>23</v>
      </c>
      <c r="D20105">
        <v>48409</v>
      </c>
      <c r="E20105">
        <v>109</v>
      </c>
      <c r="F20105">
        <v>0</v>
      </c>
    </row>
    <row r="20106" spans="1:6" hidden="1" x14ac:dyDescent="0.3">
      <c r="A20106" s="1">
        <v>44011</v>
      </c>
      <c r="B20106" t="s">
        <v>1062</v>
      </c>
      <c r="C20106" t="s">
        <v>23</v>
      </c>
      <c r="D20106">
        <v>48409</v>
      </c>
      <c r="E20106">
        <v>109</v>
      </c>
      <c r="F20106">
        <v>0</v>
      </c>
    </row>
    <row r="20107" spans="1:6" hidden="1" x14ac:dyDescent="0.3">
      <c r="A20107" s="1">
        <v>44012</v>
      </c>
      <c r="B20107" t="s">
        <v>1062</v>
      </c>
      <c r="C20107" t="s">
        <v>23</v>
      </c>
      <c r="D20107">
        <v>48409</v>
      </c>
      <c r="E20107">
        <v>133</v>
      </c>
      <c r="F20107">
        <v>0</v>
      </c>
    </row>
    <row r="20108" spans="1:6" hidden="1" x14ac:dyDescent="0.3">
      <c r="A20108" s="1">
        <v>44013</v>
      </c>
      <c r="B20108" t="s">
        <v>1062</v>
      </c>
      <c r="C20108" t="s">
        <v>23</v>
      </c>
      <c r="D20108">
        <v>48409</v>
      </c>
      <c r="E20108">
        <v>161</v>
      </c>
      <c r="F20108">
        <v>0</v>
      </c>
    </row>
    <row r="20109" spans="1:6" hidden="1" x14ac:dyDescent="0.3">
      <c r="A20109" s="1">
        <v>44014</v>
      </c>
      <c r="B20109" t="s">
        <v>1062</v>
      </c>
      <c r="C20109" t="s">
        <v>23</v>
      </c>
      <c r="D20109">
        <v>48409</v>
      </c>
      <c r="E20109">
        <v>177</v>
      </c>
      <c r="F20109">
        <v>0</v>
      </c>
    </row>
    <row r="20110" spans="1:6" hidden="1" x14ac:dyDescent="0.3">
      <c r="A20110" s="1">
        <v>44015</v>
      </c>
      <c r="B20110" t="s">
        <v>1062</v>
      </c>
      <c r="C20110" t="s">
        <v>23</v>
      </c>
      <c r="D20110">
        <v>48409</v>
      </c>
      <c r="E20110">
        <v>187</v>
      </c>
      <c r="F20110">
        <v>0</v>
      </c>
    </row>
    <row r="20111" spans="1:6" hidden="1" x14ac:dyDescent="0.3">
      <c r="A20111" s="1">
        <v>44016</v>
      </c>
      <c r="B20111" t="s">
        <v>1062</v>
      </c>
      <c r="C20111" t="s">
        <v>23</v>
      </c>
      <c r="D20111">
        <v>48409</v>
      </c>
      <c r="E20111">
        <v>187</v>
      </c>
      <c r="F20111">
        <v>0</v>
      </c>
    </row>
    <row r="20112" spans="1:6" hidden="1" x14ac:dyDescent="0.3">
      <c r="A20112" s="1">
        <v>44017</v>
      </c>
      <c r="B20112" t="s">
        <v>1062</v>
      </c>
      <c r="C20112" t="s">
        <v>23</v>
      </c>
      <c r="D20112">
        <v>48409</v>
      </c>
      <c r="E20112">
        <v>187</v>
      </c>
      <c r="F20112">
        <v>0</v>
      </c>
    </row>
    <row r="20113" spans="1:6" hidden="1" x14ac:dyDescent="0.3">
      <c r="A20113" s="1">
        <v>44018</v>
      </c>
      <c r="B20113" t="s">
        <v>1062</v>
      </c>
      <c r="C20113" t="s">
        <v>23</v>
      </c>
      <c r="D20113">
        <v>48409</v>
      </c>
      <c r="E20113">
        <v>187</v>
      </c>
      <c r="F20113">
        <v>0</v>
      </c>
    </row>
    <row r="20114" spans="1:6" hidden="1" x14ac:dyDescent="0.3">
      <c r="A20114" s="1">
        <v>44019</v>
      </c>
      <c r="B20114" t="s">
        <v>1062</v>
      </c>
      <c r="C20114" t="s">
        <v>23</v>
      </c>
      <c r="D20114">
        <v>48409</v>
      </c>
      <c r="E20114">
        <v>204</v>
      </c>
      <c r="F20114">
        <v>0</v>
      </c>
    </row>
    <row r="20115" spans="1:6" hidden="1" x14ac:dyDescent="0.3">
      <c r="A20115" s="1">
        <v>44020</v>
      </c>
      <c r="B20115" t="s">
        <v>1062</v>
      </c>
      <c r="C20115" t="s">
        <v>23</v>
      </c>
      <c r="D20115">
        <v>48409</v>
      </c>
      <c r="E20115">
        <v>204</v>
      </c>
      <c r="F20115">
        <v>0</v>
      </c>
    </row>
    <row r="20116" spans="1:6" hidden="1" x14ac:dyDescent="0.3">
      <c r="A20116" s="1">
        <v>44021</v>
      </c>
      <c r="B20116" t="s">
        <v>1062</v>
      </c>
      <c r="C20116" t="s">
        <v>23</v>
      </c>
      <c r="D20116">
        <v>48409</v>
      </c>
      <c r="E20116">
        <v>267</v>
      </c>
      <c r="F20116">
        <v>0</v>
      </c>
    </row>
    <row r="20117" spans="1:6" hidden="1" x14ac:dyDescent="0.3">
      <c r="A20117" s="1">
        <v>44022</v>
      </c>
      <c r="B20117" t="s">
        <v>1062</v>
      </c>
      <c r="C20117" t="s">
        <v>23</v>
      </c>
      <c r="D20117">
        <v>48409</v>
      </c>
      <c r="E20117">
        <v>284</v>
      </c>
      <c r="F20117">
        <v>0</v>
      </c>
    </row>
    <row r="20118" spans="1:6" hidden="1" x14ac:dyDescent="0.3">
      <c r="A20118" s="1">
        <v>44023</v>
      </c>
      <c r="B20118" t="s">
        <v>1062</v>
      </c>
      <c r="C20118" t="s">
        <v>23</v>
      </c>
      <c r="D20118">
        <v>48409</v>
      </c>
      <c r="E20118">
        <v>310</v>
      </c>
      <c r="F20118">
        <v>0</v>
      </c>
    </row>
    <row r="20119" spans="1:6" hidden="1" x14ac:dyDescent="0.3">
      <c r="A20119" s="1">
        <v>44024</v>
      </c>
      <c r="B20119" t="s">
        <v>1062</v>
      </c>
      <c r="C20119" t="s">
        <v>23</v>
      </c>
      <c r="D20119">
        <v>48409</v>
      </c>
      <c r="E20119">
        <v>310</v>
      </c>
      <c r="F20119">
        <v>0</v>
      </c>
    </row>
    <row r="20120" spans="1:6" hidden="1" x14ac:dyDescent="0.3">
      <c r="A20120" s="1">
        <v>44025</v>
      </c>
      <c r="B20120" t="s">
        <v>1062</v>
      </c>
      <c r="C20120" t="s">
        <v>23</v>
      </c>
      <c r="D20120">
        <v>48409</v>
      </c>
      <c r="E20120">
        <v>310</v>
      </c>
      <c r="F20120">
        <v>0</v>
      </c>
    </row>
    <row r="20121" spans="1:6" hidden="1" x14ac:dyDescent="0.3">
      <c r="A20121" s="1">
        <v>44026</v>
      </c>
      <c r="B20121" t="s">
        <v>1062</v>
      </c>
      <c r="C20121" t="s">
        <v>23</v>
      </c>
      <c r="D20121">
        <v>48409</v>
      </c>
      <c r="E20121">
        <v>339</v>
      </c>
      <c r="F20121">
        <v>0</v>
      </c>
    </row>
    <row r="20122" spans="1:6" hidden="1" x14ac:dyDescent="0.3">
      <c r="A20122" s="1">
        <v>44027</v>
      </c>
      <c r="B20122" t="s">
        <v>1062</v>
      </c>
      <c r="C20122" t="s">
        <v>23</v>
      </c>
      <c r="D20122">
        <v>48409</v>
      </c>
      <c r="E20122">
        <v>352</v>
      </c>
      <c r="F20122">
        <v>0</v>
      </c>
    </row>
    <row r="20123" spans="1:6" hidden="1" x14ac:dyDescent="0.3">
      <c r="A20123" s="1">
        <v>44028</v>
      </c>
      <c r="B20123" t="s">
        <v>1062</v>
      </c>
      <c r="C20123" t="s">
        <v>23</v>
      </c>
      <c r="D20123">
        <v>48409</v>
      </c>
      <c r="E20123">
        <v>364</v>
      </c>
      <c r="F20123">
        <v>0</v>
      </c>
    </row>
    <row r="20124" spans="1:6" hidden="1" x14ac:dyDescent="0.3">
      <c r="A20124" s="1">
        <v>43970</v>
      </c>
      <c r="B20124" t="s">
        <v>1852</v>
      </c>
      <c r="C20124" t="s">
        <v>23</v>
      </c>
      <c r="D20124">
        <v>48411</v>
      </c>
      <c r="E20124">
        <v>1</v>
      </c>
      <c r="F20124">
        <v>0</v>
      </c>
    </row>
    <row r="20125" spans="1:6" hidden="1" x14ac:dyDescent="0.3">
      <c r="A20125" s="1">
        <v>43971</v>
      </c>
      <c r="B20125" t="s">
        <v>1852</v>
      </c>
      <c r="C20125" t="s">
        <v>23</v>
      </c>
      <c r="D20125">
        <v>48411</v>
      </c>
      <c r="E20125">
        <v>1</v>
      </c>
      <c r="F20125">
        <v>0</v>
      </c>
    </row>
    <row r="20126" spans="1:6" hidden="1" x14ac:dyDescent="0.3">
      <c r="A20126" s="1">
        <v>43972</v>
      </c>
      <c r="B20126" t="s">
        <v>1852</v>
      </c>
      <c r="C20126" t="s">
        <v>23</v>
      </c>
      <c r="D20126">
        <v>48411</v>
      </c>
      <c r="E20126">
        <v>1</v>
      </c>
      <c r="F20126">
        <v>0</v>
      </c>
    </row>
    <row r="20127" spans="1:6" hidden="1" x14ac:dyDescent="0.3">
      <c r="A20127" s="1">
        <v>43973</v>
      </c>
      <c r="B20127" t="s">
        <v>1852</v>
      </c>
      <c r="C20127" t="s">
        <v>23</v>
      </c>
      <c r="D20127">
        <v>48411</v>
      </c>
      <c r="E20127">
        <v>1</v>
      </c>
      <c r="F20127">
        <v>0</v>
      </c>
    </row>
    <row r="20128" spans="1:6" hidden="1" x14ac:dyDescent="0.3">
      <c r="A20128" s="1">
        <v>43974</v>
      </c>
      <c r="B20128" t="s">
        <v>1852</v>
      </c>
      <c r="C20128" t="s">
        <v>23</v>
      </c>
      <c r="D20128">
        <v>48411</v>
      </c>
      <c r="E20128">
        <v>1</v>
      </c>
      <c r="F20128">
        <v>0</v>
      </c>
    </row>
    <row r="20129" spans="1:6" hidden="1" x14ac:dyDescent="0.3">
      <c r="A20129" s="1">
        <v>43975</v>
      </c>
      <c r="B20129" t="s">
        <v>1852</v>
      </c>
      <c r="C20129" t="s">
        <v>23</v>
      </c>
      <c r="D20129">
        <v>48411</v>
      </c>
      <c r="E20129">
        <v>1</v>
      </c>
      <c r="F20129">
        <v>0</v>
      </c>
    </row>
    <row r="20130" spans="1:6" hidden="1" x14ac:dyDescent="0.3">
      <c r="A20130" s="1">
        <v>43976</v>
      </c>
      <c r="B20130" t="s">
        <v>1852</v>
      </c>
      <c r="C20130" t="s">
        <v>23</v>
      </c>
      <c r="D20130">
        <v>48411</v>
      </c>
      <c r="E20130">
        <v>1</v>
      </c>
      <c r="F20130">
        <v>0</v>
      </c>
    </row>
    <row r="20131" spans="1:6" hidden="1" x14ac:dyDescent="0.3">
      <c r="A20131" s="1">
        <v>43977</v>
      </c>
      <c r="B20131" t="s">
        <v>1852</v>
      </c>
      <c r="C20131" t="s">
        <v>23</v>
      </c>
      <c r="D20131">
        <v>48411</v>
      </c>
      <c r="E20131">
        <v>1</v>
      </c>
      <c r="F20131">
        <v>0</v>
      </c>
    </row>
    <row r="20132" spans="1:6" hidden="1" x14ac:dyDescent="0.3">
      <c r="A20132" s="1">
        <v>43978</v>
      </c>
      <c r="B20132" t="s">
        <v>1852</v>
      </c>
      <c r="C20132" t="s">
        <v>23</v>
      </c>
      <c r="D20132">
        <v>48411</v>
      </c>
      <c r="E20132">
        <v>1</v>
      </c>
      <c r="F20132">
        <v>0</v>
      </c>
    </row>
    <row r="20133" spans="1:6" hidden="1" x14ac:dyDescent="0.3">
      <c r="A20133" s="1">
        <v>43979</v>
      </c>
      <c r="B20133" t="s">
        <v>1852</v>
      </c>
      <c r="C20133" t="s">
        <v>23</v>
      </c>
      <c r="D20133">
        <v>48411</v>
      </c>
      <c r="E20133">
        <v>1</v>
      </c>
      <c r="F20133">
        <v>0</v>
      </c>
    </row>
    <row r="20134" spans="1:6" hidden="1" x14ac:dyDescent="0.3">
      <c r="A20134" s="1">
        <v>43980</v>
      </c>
      <c r="B20134" t="s">
        <v>1852</v>
      </c>
      <c r="C20134" t="s">
        <v>23</v>
      </c>
      <c r="D20134">
        <v>48411</v>
      </c>
      <c r="E20134">
        <v>1</v>
      </c>
      <c r="F20134">
        <v>0</v>
      </c>
    </row>
    <row r="20135" spans="1:6" hidden="1" x14ac:dyDescent="0.3">
      <c r="A20135" s="1">
        <v>43981</v>
      </c>
      <c r="B20135" t="s">
        <v>1852</v>
      </c>
      <c r="C20135" t="s">
        <v>23</v>
      </c>
      <c r="D20135">
        <v>48411</v>
      </c>
      <c r="E20135">
        <v>1</v>
      </c>
      <c r="F20135">
        <v>0</v>
      </c>
    </row>
    <row r="20136" spans="1:6" hidden="1" x14ac:dyDescent="0.3">
      <c r="A20136" s="1">
        <v>43982</v>
      </c>
      <c r="B20136" t="s">
        <v>1852</v>
      </c>
      <c r="C20136" t="s">
        <v>23</v>
      </c>
      <c r="D20136">
        <v>48411</v>
      </c>
      <c r="E20136">
        <v>1</v>
      </c>
      <c r="F20136">
        <v>0</v>
      </c>
    </row>
    <row r="20137" spans="1:6" hidden="1" x14ac:dyDescent="0.3">
      <c r="A20137" s="1">
        <v>43983</v>
      </c>
      <c r="B20137" t="s">
        <v>1852</v>
      </c>
      <c r="C20137" t="s">
        <v>23</v>
      </c>
      <c r="D20137">
        <v>48411</v>
      </c>
      <c r="E20137">
        <v>1</v>
      </c>
      <c r="F20137">
        <v>0</v>
      </c>
    </row>
    <row r="20138" spans="1:6" hidden="1" x14ac:dyDescent="0.3">
      <c r="A20138" s="1">
        <v>43984</v>
      </c>
      <c r="B20138" t="s">
        <v>1852</v>
      </c>
      <c r="C20138" t="s">
        <v>23</v>
      </c>
      <c r="D20138">
        <v>48411</v>
      </c>
      <c r="E20138">
        <v>1</v>
      </c>
      <c r="F20138">
        <v>0</v>
      </c>
    </row>
    <row r="20139" spans="1:6" hidden="1" x14ac:dyDescent="0.3">
      <c r="A20139" s="1">
        <v>43985</v>
      </c>
      <c r="B20139" t="s">
        <v>1852</v>
      </c>
      <c r="C20139" t="s">
        <v>23</v>
      </c>
      <c r="D20139">
        <v>48411</v>
      </c>
      <c r="E20139">
        <v>1</v>
      </c>
      <c r="F20139">
        <v>0</v>
      </c>
    </row>
    <row r="20140" spans="1:6" hidden="1" x14ac:dyDescent="0.3">
      <c r="A20140" s="1">
        <v>43986</v>
      </c>
      <c r="B20140" t="s">
        <v>1852</v>
      </c>
      <c r="C20140" t="s">
        <v>23</v>
      </c>
      <c r="D20140">
        <v>48411</v>
      </c>
      <c r="E20140">
        <v>1</v>
      </c>
      <c r="F20140">
        <v>0</v>
      </c>
    </row>
    <row r="20141" spans="1:6" hidden="1" x14ac:dyDescent="0.3">
      <c r="A20141" s="1">
        <v>43987</v>
      </c>
      <c r="B20141" t="s">
        <v>1852</v>
      </c>
      <c r="C20141" t="s">
        <v>23</v>
      </c>
      <c r="D20141">
        <v>48411</v>
      </c>
      <c r="E20141">
        <v>1</v>
      </c>
      <c r="F20141">
        <v>0</v>
      </c>
    </row>
    <row r="20142" spans="1:6" hidden="1" x14ac:dyDescent="0.3">
      <c r="A20142" s="1">
        <v>43988</v>
      </c>
      <c r="B20142" t="s">
        <v>1852</v>
      </c>
      <c r="C20142" t="s">
        <v>23</v>
      </c>
      <c r="D20142">
        <v>48411</v>
      </c>
      <c r="E20142">
        <v>1</v>
      </c>
      <c r="F20142">
        <v>0</v>
      </c>
    </row>
    <row r="20143" spans="1:6" hidden="1" x14ac:dyDescent="0.3">
      <c r="A20143" s="1">
        <v>43989</v>
      </c>
      <c r="B20143" t="s">
        <v>1852</v>
      </c>
      <c r="C20143" t="s">
        <v>23</v>
      </c>
      <c r="D20143">
        <v>48411</v>
      </c>
      <c r="E20143">
        <v>1</v>
      </c>
      <c r="F20143">
        <v>0</v>
      </c>
    </row>
    <row r="20144" spans="1:6" hidden="1" x14ac:dyDescent="0.3">
      <c r="A20144" s="1">
        <v>43990</v>
      </c>
      <c r="B20144" t="s">
        <v>1852</v>
      </c>
      <c r="C20144" t="s">
        <v>23</v>
      </c>
      <c r="D20144">
        <v>48411</v>
      </c>
      <c r="E20144">
        <v>1</v>
      </c>
      <c r="F20144">
        <v>0</v>
      </c>
    </row>
    <row r="20145" spans="1:6" hidden="1" x14ac:dyDescent="0.3">
      <c r="A20145" s="1">
        <v>43991</v>
      </c>
      <c r="B20145" t="s">
        <v>1852</v>
      </c>
      <c r="C20145" t="s">
        <v>23</v>
      </c>
      <c r="D20145">
        <v>48411</v>
      </c>
      <c r="E20145">
        <v>1</v>
      </c>
      <c r="F20145">
        <v>0</v>
      </c>
    </row>
    <row r="20146" spans="1:6" hidden="1" x14ac:dyDescent="0.3">
      <c r="A20146" s="1">
        <v>43992</v>
      </c>
      <c r="B20146" t="s">
        <v>1852</v>
      </c>
      <c r="C20146" t="s">
        <v>23</v>
      </c>
      <c r="D20146">
        <v>48411</v>
      </c>
      <c r="E20146">
        <v>1</v>
      </c>
      <c r="F20146">
        <v>0</v>
      </c>
    </row>
    <row r="20147" spans="1:6" hidden="1" x14ac:dyDescent="0.3">
      <c r="A20147" s="1">
        <v>43993</v>
      </c>
      <c r="B20147" t="s">
        <v>1852</v>
      </c>
      <c r="C20147" t="s">
        <v>23</v>
      </c>
      <c r="D20147">
        <v>48411</v>
      </c>
      <c r="E20147">
        <v>1</v>
      </c>
      <c r="F20147">
        <v>0</v>
      </c>
    </row>
    <row r="20148" spans="1:6" hidden="1" x14ac:dyDescent="0.3">
      <c r="A20148" s="1">
        <v>43994</v>
      </c>
      <c r="B20148" t="s">
        <v>1852</v>
      </c>
      <c r="C20148" t="s">
        <v>23</v>
      </c>
      <c r="D20148">
        <v>48411</v>
      </c>
      <c r="E20148">
        <v>1</v>
      </c>
      <c r="F20148">
        <v>0</v>
      </c>
    </row>
    <row r="20149" spans="1:6" hidden="1" x14ac:dyDescent="0.3">
      <c r="A20149" s="1">
        <v>43995</v>
      </c>
      <c r="B20149" t="s">
        <v>1852</v>
      </c>
      <c r="C20149" t="s">
        <v>23</v>
      </c>
      <c r="D20149">
        <v>48411</v>
      </c>
      <c r="E20149">
        <v>2</v>
      </c>
      <c r="F20149">
        <v>0</v>
      </c>
    </row>
    <row r="20150" spans="1:6" hidden="1" x14ac:dyDescent="0.3">
      <c r="A20150" s="1">
        <v>43996</v>
      </c>
      <c r="B20150" t="s">
        <v>1852</v>
      </c>
      <c r="C20150" t="s">
        <v>23</v>
      </c>
      <c r="D20150">
        <v>48411</v>
      </c>
      <c r="E20150">
        <v>2</v>
      </c>
      <c r="F20150">
        <v>0</v>
      </c>
    </row>
    <row r="20151" spans="1:6" hidden="1" x14ac:dyDescent="0.3">
      <c r="A20151" s="1">
        <v>43997</v>
      </c>
      <c r="B20151" t="s">
        <v>1852</v>
      </c>
      <c r="C20151" t="s">
        <v>23</v>
      </c>
      <c r="D20151">
        <v>48411</v>
      </c>
      <c r="E20151">
        <v>2</v>
      </c>
      <c r="F20151">
        <v>0</v>
      </c>
    </row>
    <row r="20152" spans="1:6" hidden="1" x14ac:dyDescent="0.3">
      <c r="A20152" s="1">
        <v>43998</v>
      </c>
      <c r="B20152" t="s">
        <v>1852</v>
      </c>
      <c r="C20152" t="s">
        <v>23</v>
      </c>
      <c r="D20152">
        <v>48411</v>
      </c>
      <c r="E20152">
        <v>2</v>
      </c>
      <c r="F20152">
        <v>0</v>
      </c>
    </row>
    <row r="20153" spans="1:6" hidden="1" x14ac:dyDescent="0.3">
      <c r="A20153" s="1">
        <v>43999</v>
      </c>
      <c r="B20153" t="s">
        <v>1852</v>
      </c>
      <c r="C20153" t="s">
        <v>23</v>
      </c>
      <c r="D20153">
        <v>48411</v>
      </c>
      <c r="E20153">
        <v>2</v>
      </c>
      <c r="F20153">
        <v>0</v>
      </c>
    </row>
    <row r="20154" spans="1:6" hidden="1" x14ac:dyDescent="0.3">
      <c r="A20154" s="1">
        <v>44000</v>
      </c>
      <c r="B20154" t="s">
        <v>1852</v>
      </c>
      <c r="C20154" t="s">
        <v>23</v>
      </c>
      <c r="D20154">
        <v>48411</v>
      </c>
      <c r="E20154">
        <v>2</v>
      </c>
      <c r="F20154">
        <v>0</v>
      </c>
    </row>
    <row r="20155" spans="1:6" hidden="1" x14ac:dyDescent="0.3">
      <c r="A20155" s="1">
        <v>44001</v>
      </c>
      <c r="B20155" t="s">
        <v>1852</v>
      </c>
      <c r="C20155" t="s">
        <v>23</v>
      </c>
      <c r="D20155">
        <v>48411</v>
      </c>
      <c r="E20155">
        <v>2</v>
      </c>
      <c r="F20155">
        <v>0</v>
      </c>
    </row>
    <row r="20156" spans="1:6" hidden="1" x14ac:dyDescent="0.3">
      <c r="A20156" s="1">
        <v>44002</v>
      </c>
      <c r="B20156" t="s">
        <v>1852</v>
      </c>
      <c r="C20156" t="s">
        <v>23</v>
      </c>
      <c r="D20156">
        <v>48411</v>
      </c>
      <c r="E20156">
        <v>2</v>
      </c>
      <c r="F20156">
        <v>0</v>
      </c>
    </row>
    <row r="20157" spans="1:6" hidden="1" x14ac:dyDescent="0.3">
      <c r="A20157" s="1">
        <v>44003</v>
      </c>
      <c r="B20157" t="s">
        <v>1852</v>
      </c>
      <c r="C20157" t="s">
        <v>23</v>
      </c>
      <c r="D20157">
        <v>48411</v>
      </c>
      <c r="E20157">
        <v>2</v>
      </c>
      <c r="F20157">
        <v>0</v>
      </c>
    </row>
    <row r="20158" spans="1:6" hidden="1" x14ac:dyDescent="0.3">
      <c r="A20158" s="1">
        <v>44004</v>
      </c>
      <c r="B20158" t="s">
        <v>1852</v>
      </c>
      <c r="C20158" t="s">
        <v>23</v>
      </c>
      <c r="D20158">
        <v>48411</v>
      </c>
      <c r="E20158">
        <v>3</v>
      </c>
      <c r="F20158">
        <v>0</v>
      </c>
    </row>
    <row r="20159" spans="1:6" hidden="1" x14ac:dyDescent="0.3">
      <c r="A20159" s="1">
        <v>44005</v>
      </c>
      <c r="B20159" t="s">
        <v>1852</v>
      </c>
      <c r="C20159" t="s">
        <v>23</v>
      </c>
      <c r="D20159">
        <v>48411</v>
      </c>
      <c r="E20159">
        <v>4</v>
      </c>
      <c r="F20159">
        <v>0</v>
      </c>
    </row>
    <row r="20160" spans="1:6" hidden="1" x14ac:dyDescent="0.3">
      <c r="A20160" s="1">
        <v>44006</v>
      </c>
      <c r="B20160" t="s">
        <v>1852</v>
      </c>
      <c r="C20160" t="s">
        <v>23</v>
      </c>
      <c r="D20160">
        <v>48411</v>
      </c>
      <c r="E20160">
        <v>4</v>
      </c>
      <c r="F20160">
        <v>0</v>
      </c>
    </row>
    <row r="20161" spans="1:6" hidden="1" x14ac:dyDescent="0.3">
      <c r="A20161" s="1">
        <v>44007</v>
      </c>
      <c r="B20161" t="s">
        <v>1852</v>
      </c>
      <c r="C20161" t="s">
        <v>23</v>
      </c>
      <c r="D20161">
        <v>48411</v>
      </c>
      <c r="E20161">
        <v>4</v>
      </c>
      <c r="F20161">
        <v>0</v>
      </c>
    </row>
    <row r="20162" spans="1:6" hidden="1" x14ac:dyDescent="0.3">
      <c r="A20162" s="1">
        <v>44008</v>
      </c>
      <c r="B20162" t="s">
        <v>1852</v>
      </c>
      <c r="C20162" t="s">
        <v>23</v>
      </c>
      <c r="D20162">
        <v>48411</v>
      </c>
      <c r="E20162">
        <v>4</v>
      </c>
      <c r="F20162">
        <v>0</v>
      </c>
    </row>
    <row r="20163" spans="1:6" hidden="1" x14ac:dyDescent="0.3">
      <c r="A20163" s="1">
        <v>44009</v>
      </c>
      <c r="B20163" t="s">
        <v>1852</v>
      </c>
      <c r="C20163" t="s">
        <v>23</v>
      </c>
      <c r="D20163">
        <v>48411</v>
      </c>
      <c r="E20163">
        <v>4</v>
      </c>
      <c r="F20163">
        <v>0</v>
      </c>
    </row>
    <row r="20164" spans="1:6" hidden="1" x14ac:dyDescent="0.3">
      <c r="A20164" s="1">
        <v>44010</v>
      </c>
      <c r="B20164" t="s">
        <v>1852</v>
      </c>
      <c r="C20164" t="s">
        <v>23</v>
      </c>
      <c r="D20164">
        <v>48411</v>
      </c>
      <c r="E20164">
        <v>4</v>
      </c>
      <c r="F20164">
        <v>0</v>
      </c>
    </row>
    <row r="20165" spans="1:6" hidden="1" x14ac:dyDescent="0.3">
      <c r="A20165" s="1">
        <v>44011</v>
      </c>
      <c r="B20165" t="s">
        <v>1852</v>
      </c>
      <c r="C20165" t="s">
        <v>23</v>
      </c>
      <c r="D20165">
        <v>48411</v>
      </c>
      <c r="E20165">
        <v>4</v>
      </c>
      <c r="F20165">
        <v>0</v>
      </c>
    </row>
    <row r="20166" spans="1:6" hidden="1" x14ac:dyDescent="0.3">
      <c r="A20166" s="1">
        <v>44012</v>
      </c>
      <c r="B20166" t="s">
        <v>1852</v>
      </c>
      <c r="C20166" t="s">
        <v>23</v>
      </c>
      <c r="D20166">
        <v>48411</v>
      </c>
      <c r="E20166">
        <v>4</v>
      </c>
      <c r="F20166">
        <v>0</v>
      </c>
    </row>
    <row r="20167" spans="1:6" hidden="1" x14ac:dyDescent="0.3">
      <c r="A20167" s="1">
        <v>44013</v>
      </c>
      <c r="B20167" t="s">
        <v>1852</v>
      </c>
      <c r="C20167" t="s">
        <v>23</v>
      </c>
      <c r="D20167">
        <v>48411</v>
      </c>
      <c r="E20167">
        <v>4</v>
      </c>
      <c r="F20167">
        <v>0</v>
      </c>
    </row>
    <row r="20168" spans="1:6" hidden="1" x14ac:dyDescent="0.3">
      <c r="A20168" s="1">
        <v>44014</v>
      </c>
      <c r="B20168" t="s">
        <v>1852</v>
      </c>
      <c r="C20168" t="s">
        <v>23</v>
      </c>
      <c r="D20168">
        <v>48411</v>
      </c>
      <c r="E20168">
        <v>4</v>
      </c>
      <c r="F20168">
        <v>0</v>
      </c>
    </row>
    <row r="20169" spans="1:6" hidden="1" x14ac:dyDescent="0.3">
      <c r="A20169" s="1">
        <v>44015</v>
      </c>
      <c r="B20169" t="s">
        <v>1852</v>
      </c>
      <c r="C20169" t="s">
        <v>23</v>
      </c>
      <c r="D20169">
        <v>48411</v>
      </c>
      <c r="E20169">
        <v>5</v>
      </c>
      <c r="F20169">
        <v>0</v>
      </c>
    </row>
    <row r="20170" spans="1:6" hidden="1" x14ac:dyDescent="0.3">
      <c r="A20170" s="1">
        <v>44016</v>
      </c>
      <c r="B20170" t="s">
        <v>1852</v>
      </c>
      <c r="C20170" t="s">
        <v>23</v>
      </c>
      <c r="D20170">
        <v>48411</v>
      </c>
      <c r="E20170">
        <v>5</v>
      </c>
      <c r="F20170">
        <v>0</v>
      </c>
    </row>
    <row r="20171" spans="1:6" hidden="1" x14ac:dyDescent="0.3">
      <c r="A20171" s="1">
        <v>44017</v>
      </c>
      <c r="B20171" t="s">
        <v>1852</v>
      </c>
      <c r="C20171" t="s">
        <v>23</v>
      </c>
      <c r="D20171">
        <v>48411</v>
      </c>
      <c r="E20171">
        <v>5</v>
      </c>
      <c r="F20171">
        <v>0</v>
      </c>
    </row>
    <row r="20172" spans="1:6" hidden="1" x14ac:dyDescent="0.3">
      <c r="A20172" s="1">
        <v>44018</v>
      </c>
      <c r="B20172" t="s">
        <v>1852</v>
      </c>
      <c r="C20172" t="s">
        <v>23</v>
      </c>
      <c r="D20172">
        <v>48411</v>
      </c>
      <c r="E20172">
        <v>5</v>
      </c>
      <c r="F20172">
        <v>0</v>
      </c>
    </row>
    <row r="20173" spans="1:6" hidden="1" x14ac:dyDescent="0.3">
      <c r="A20173" s="1">
        <v>44019</v>
      </c>
      <c r="B20173" t="s">
        <v>1852</v>
      </c>
      <c r="C20173" t="s">
        <v>23</v>
      </c>
      <c r="D20173">
        <v>48411</v>
      </c>
      <c r="E20173">
        <v>5</v>
      </c>
      <c r="F20173">
        <v>0</v>
      </c>
    </row>
    <row r="20174" spans="1:6" hidden="1" x14ac:dyDescent="0.3">
      <c r="A20174" s="1">
        <v>44020</v>
      </c>
      <c r="B20174" t="s">
        <v>1852</v>
      </c>
      <c r="C20174" t="s">
        <v>23</v>
      </c>
      <c r="D20174">
        <v>48411</v>
      </c>
      <c r="E20174">
        <v>7</v>
      </c>
      <c r="F20174">
        <v>0</v>
      </c>
    </row>
    <row r="20175" spans="1:6" hidden="1" x14ac:dyDescent="0.3">
      <c r="A20175" s="1">
        <v>44021</v>
      </c>
      <c r="B20175" t="s">
        <v>1852</v>
      </c>
      <c r="C20175" t="s">
        <v>23</v>
      </c>
      <c r="D20175">
        <v>48411</v>
      </c>
      <c r="E20175">
        <v>7</v>
      </c>
      <c r="F20175">
        <v>0</v>
      </c>
    </row>
    <row r="20176" spans="1:6" hidden="1" x14ac:dyDescent="0.3">
      <c r="A20176" s="1">
        <v>44022</v>
      </c>
      <c r="B20176" t="s">
        <v>1852</v>
      </c>
      <c r="C20176" t="s">
        <v>23</v>
      </c>
      <c r="D20176">
        <v>48411</v>
      </c>
      <c r="E20176">
        <v>10</v>
      </c>
      <c r="F20176">
        <v>0</v>
      </c>
    </row>
    <row r="20177" spans="1:6" hidden="1" x14ac:dyDescent="0.3">
      <c r="A20177" s="1">
        <v>44023</v>
      </c>
      <c r="B20177" t="s">
        <v>1852</v>
      </c>
      <c r="C20177" t="s">
        <v>23</v>
      </c>
      <c r="D20177">
        <v>48411</v>
      </c>
      <c r="E20177">
        <v>10</v>
      </c>
      <c r="F20177">
        <v>0</v>
      </c>
    </row>
    <row r="20178" spans="1:6" hidden="1" x14ac:dyDescent="0.3">
      <c r="A20178" s="1">
        <v>44024</v>
      </c>
      <c r="B20178" t="s">
        <v>1852</v>
      </c>
      <c r="C20178" t="s">
        <v>23</v>
      </c>
      <c r="D20178">
        <v>48411</v>
      </c>
      <c r="E20178">
        <v>10</v>
      </c>
      <c r="F20178">
        <v>0</v>
      </c>
    </row>
    <row r="20179" spans="1:6" hidden="1" x14ac:dyDescent="0.3">
      <c r="A20179" s="1">
        <v>44025</v>
      </c>
      <c r="B20179" t="s">
        <v>1852</v>
      </c>
      <c r="C20179" t="s">
        <v>23</v>
      </c>
      <c r="D20179">
        <v>48411</v>
      </c>
      <c r="E20179">
        <v>10</v>
      </c>
      <c r="F20179">
        <v>0</v>
      </c>
    </row>
    <row r="20180" spans="1:6" hidden="1" x14ac:dyDescent="0.3">
      <c r="A20180" s="1">
        <v>44026</v>
      </c>
      <c r="B20180" t="s">
        <v>1852</v>
      </c>
      <c r="C20180" t="s">
        <v>23</v>
      </c>
      <c r="D20180">
        <v>48411</v>
      </c>
      <c r="E20180">
        <v>10</v>
      </c>
      <c r="F20180">
        <v>0</v>
      </c>
    </row>
    <row r="20181" spans="1:6" hidden="1" x14ac:dyDescent="0.3">
      <c r="A20181" s="1">
        <v>44027</v>
      </c>
      <c r="B20181" t="s">
        <v>1852</v>
      </c>
      <c r="C20181" t="s">
        <v>23</v>
      </c>
      <c r="D20181">
        <v>48411</v>
      </c>
      <c r="E20181">
        <v>9</v>
      </c>
      <c r="F20181">
        <v>0</v>
      </c>
    </row>
    <row r="20182" spans="1:6" hidden="1" x14ac:dyDescent="0.3">
      <c r="A20182" s="1">
        <v>44028</v>
      </c>
      <c r="B20182" t="s">
        <v>1852</v>
      </c>
      <c r="C20182" t="s">
        <v>23</v>
      </c>
      <c r="D20182">
        <v>48411</v>
      </c>
      <c r="E20182">
        <v>10</v>
      </c>
      <c r="F20182">
        <v>0</v>
      </c>
    </row>
    <row r="20183" spans="1:6" hidden="1" x14ac:dyDescent="0.3">
      <c r="A20183" s="1">
        <v>43995</v>
      </c>
      <c r="B20183" t="s">
        <v>1900</v>
      </c>
      <c r="C20183" t="s">
        <v>23</v>
      </c>
      <c r="D20183">
        <v>48413</v>
      </c>
      <c r="E20183">
        <v>1</v>
      </c>
      <c r="F20183">
        <v>0</v>
      </c>
    </row>
    <row r="20184" spans="1:6" hidden="1" x14ac:dyDescent="0.3">
      <c r="A20184" s="1">
        <v>43996</v>
      </c>
      <c r="B20184" t="s">
        <v>1900</v>
      </c>
      <c r="C20184" t="s">
        <v>23</v>
      </c>
      <c r="D20184">
        <v>48413</v>
      </c>
      <c r="E20184">
        <v>1</v>
      </c>
      <c r="F20184">
        <v>0</v>
      </c>
    </row>
    <row r="20185" spans="1:6" hidden="1" x14ac:dyDescent="0.3">
      <c r="A20185" s="1">
        <v>43997</v>
      </c>
      <c r="B20185" t="s">
        <v>1900</v>
      </c>
      <c r="C20185" t="s">
        <v>23</v>
      </c>
      <c r="D20185">
        <v>48413</v>
      </c>
      <c r="E20185">
        <v>1</v>
      </c>
      <c r="F20185">
        <v>0</v>
      </c>
    </row>
    <row r="20186" spans="1:6" hidden="1" x14ac:dyDescent="0.3">
      <c r="A20186" s="1">
        <v>43998</v>
      </c>
      <c r="B20186" t="s">
        <v>1900</v>
      </c>
      <c r="C20186" t="s">
        <v>23</v>
      </c>
      <c r="D20186">
        <v>48413</v>
      </c>
      <c r="E20186">
        <v>6</v>
      </c>
      <c r="F20186">
        <v>0</v>
      </c>
    </row>
    <row r="20187" spans="1:6" hidden="1" x14ac:dyDescent="0.3">
      <c r="A20187" s="1">
        <v>43999</v>
      </c>
      <c r="B20187" t="s">
        <v>1900</v>
      </c>
      <c r="C20187" t="s">
        <v>23</v>
      </c>
      <c r="D20187">
        <v>48413</v>
      </c>
      <c r="E20187">
        <v>8</v>
      </c>
      <c r="F20187">
        <v>0</v>
      </c>
    </row>
    <row r="20188" spans="1:6" hidden="1" x14ac:dyDescent="0.3">
      <c r="A20188" s="1">
        <v>44000</v>
      </c>
      <c r="B20188" t="s">
        <v>1900</v>
      </c>
      <c r="C20188" t="s">
        <v>23</v>
      </c>
      <c r="D20188">
        <v>48413</v>
      </c>
      <c r="E20188">
        <v>8</v>
      </c>
      <c r="F20188">
        <v>0</v>
      </c>
    </row>
    <row r="20189" spans="1:6" hidden="1" x14ac:dyDescent="0.3">
      <c r="A20189" s="1">
        <v>44001</v>
      </c>
      <c r="B20189" t="s">
        <v>1900</v>
      </c>
      <c r="C20189" t="s">
        <v>23</v>
      </c>
      <c r="D20189">
        <v>48413</v>
      </c>
      <c r="E20189">
        <v>10</v>
      </c>
      <c r="F20189">
        <v>0</v>
      </c>
    </row>
    <row r="20190" spans="1:6" hidden="1" x14ac:dyDescent="0.3">
      <c r="A20190" s="1">
        <v>44002</v>
      </c>
      <c r="B20190" t="s">
        <v>1900</v>
      </c>
      <c r="C20190" t="s">
        <v>23</v>
      </c>
      <c r="D20190">
        <v>48413</v>
      </c>
      <c r="E20190">
        <v>12</v>
      </c>
      <c r="F20190">
        <v>0</v>
      </c>
    </row>
    <row r="20191" spans="1:6" hidden="1" x14ac:dyDescent="0.3">
      <c r="A20191" s="1">
        <v>44003</v>
      </c>
      <c r="B20191" t="s">
        <v>1900</v>
      </c>
      <c r="C20191" t="s">
        <v>23</v>
      </c>
      <c r="D20191">
        <v>48413</v>
      </c>
      <c r="E20191">
        <v>12</v>
      </c>
      <c r="F20191">
        <v>0</v>
      </c>
    </row>
    <row r="20192" spans="1:6" hidden="1" x14ac:dyDescent="0.3">
      <c r="A20192" s="1">
        <v>44004</v>
      </c>
      <c r="B20192" t="s">
        <v>1900</v>
      </c>
      <c r="C20192" t="s">
        <v>23</v>
      </c>
      <c r="D20192">
        <v>48413</v>
      </c>
      <c r="E20192">
        <v>12</v>
      </c>
      <c r="F20192">
        <v>0</v>
      </c>
    </row>
    <row r="20193" spans="1:6" hidden="1" x14ac:dyDescent="0.3">
      <c r="A20193" s="1">
        <v>44005</v>
      </c>
      <c r="B20193" t="s">
        <v>1900</v>
      </c>
      <c r="C20193" t="s">
        <v>23</v>
      </c>
      <c r="D20193">
        <v>48413</v>
      </c>
      <c r="E20193">
        <v>12</v>
      </c>
      <c r="F20193">
        <v>0</v>
      </c>
    </row>
    <row r="20194" spans="1:6" hidden="1" x14ac:dyDescent="0.3">
      <c r="A20194" s="1">
        <v>44006</v>
      </c>
      <c r="B20194" t="s">
        <v>1900</v>
      </c>
      <c r="C20194" t="s">
        <v>23</v>
      </c>
      <c r="D20194">
        <v>48413</v>
      </c>
      <c r="E20194">
        <v>12</v>
      </c>
      <c r="F20194">
        <v>0</v>
      </c>
    </row>
    <row r="20195" spans="1:6" hidden="1" x14ac:dyDescent="0.3">
      <c r="A20195" s="1">
        <v>44007</v>
      </c>
      <c r="B20195" t="s">
        <v>1900</v>
      </c>
      <c r="C20195" t="s">
        <v>23</v>
      </c>
      <c r="D20195">
        <v>48413</v>
      </c>
      <c r="E20195">
        <v>12</v>
      </c>
      <c r="F20195">
        <v>0</v>
      </c>
    </row>
    <row r="20196" spans="1:6" hidden="1" x14ac:dyDescent="0.3">
      <c r="A20196" s="1">
        <v>44008</v>
      </c>
      <c r="B20196" t="s">
        <v>1900</v>
      </c>
      <c r="C20196" t="s">
        <v>23</v>
      </c>
      <c r="D20196">
        <v>48413</v>
      </c>
      <c r="E20196">
        <v>12</v>
      </c>
      <c r="F20196">
        <v>0</v>
      </c>
    </row>
    <row r="20197" spans="1:6" hidden="1" x14ac:dyDescent="0.3">
      <c r="A20197" s="1">
        <v>44009</v>
      </c>
      <c r="B20197" t="s">
        <v>1900</v>
      </c>
      <c r="C20197" t="s">
        <v>23</v>
      </c>
      <c r="D20197">
        <v>48413</v>
      </c>
      <c r="E20197">
        <v>14</v>
      </c>
      <c r="F20197">
        <v>0</v>
      </c>
    </row>
    <row r="20198" spans="1:6" hidden="1" x14ac:dyDescent="0.3">
      <c r="A20198" s="1">
        <v>44010</v>
      </c>
      <c r="B20198" t="s">
        <v>1900</v>
      </c>
      <c r="C20198" t="s">
        <v>23</v>
      </c>
      <c r="D20198">
        <v>48413</v>
      </c>
      <c r="E20198">
        <v>14</v>
      </c>
      <c r="F20198">
        <v>0</v>
      </c>
    </row>
    <row r="20199" spans="1:6" hidden="1" x14ac:dyDescent="0.3">
      <c r="A20199" s="1">
        <v>44011</v>
      </c>
      <c r="B20199" t="s">
        <v>1900</v>
      </c>
      <c r="C20199" t="s">
        <v>23</v>
      </c>
      <c r="D20199">
        <v>48413</v>
      </c>
      <c r="E20199">
        <v>15</v>
      </c>
      <c r="F20199">
        <v>0</v>
      </c>
    </row>
    <row r="20200" spans="1:6" hidden="1" x14ac:dyDescent="0.3">
      <c r="A20200" s="1">
        <v>44012</v>
      </c>
      <c r="B20200" t="s">
        <v>1900</v>
      </c>
      <c r="C20200" t="s">
        <v>23</v>
      </c>
      <c r="D20200">
        <v>48413</v>
      </c>
      <c r="E20200">
        <v>20</v>
      </c>
      <c r="F20200">
        <v>0</v>
      </c>
    </row>
    <row r="20201" spans="1:6" hidden="1" x14ac:dyDescent="0.3">
      <c r="A20201" s="1">
        <v>44013</v>
      </c>
      <c r="B20201" t="s">
        <v>1900</v>
      </c>
      <c r="C20201" t="s">
        <v>23</v>
      </c>
      <c r="D20201">
        <v>48413</v>
      </c>
      <c r="E20201">
        <v>20</v>
      </c>
      <c r="F20201">
        <v>0</v>
      </c>
    </row>
    <row r="20202" spans="1:6" hidden="1" x14ac:dyDescent="0.3">
      <c r="A20202" s="1">
        <v>44014</v>
      </c>
      <c r="B20202" t="s">
        <v>1900</v>
      </c>
      <c r="C20202" t="s">
        <v>23</v>
      </c>
      <c r="D20202">
        <v>48413</v>
      </c>
      <c r="E20202">
        <v>21</v>
      </c>
      <c r="F20202">
        <v>0</v>
      </c>
    </row>
    <row r="20203" spans="1:6" hidden="1" x14ac:dyDescent="0.3">
      <c r="A20203" s="1">
        <v>44015</v>
      </c>
      <c r="B20203" t="s">
        <v>1900</v>
      </c>
      <c r="C20203" t="s">
        <v>23</v>
      </c>
      <c r="D20203">
        <v>48413</v>
      </c>
      <c r="E20203">
        <v>21</v>
      </c>
      <c r="F20203">
        <v>0</v>
      </c>
    </row>
    <row r="20204" spans="1:6" hidden="1" x14ac:dyDescent="0.3">
      <c r="A20204" s="1">
        <v>44016</v>
      </c>
      <c r="B20204" t="s">
        <v>1900</v>
      </c>
      <c r="C20204" t="s">
        <v>23</v>
      </c>
      <c r="D20204">
        <v>48413</v>
      </c>
      <c r="E20204">
        <v>21</v>
      </c>
      <c r="F20204">
        <v>0</v>
      </c>
    </row>
    <row r="20205" spans="1:6" hidden="1" x14ac:dyDescent="0.3">
      <c r="A20205" s="1">
        <v>44017</v>
      </c>
      <c r="B20205" t="s">
        <v>1900</v>
      </c>
      <c r="C20205" t="s">
        <v>23</v>
      </c>
      <c r="D20205">
        <v>48413</v>
      </c>
      <c r="E20205">
        <v>21</v>
      </c>
      <c r="F20205">
        <v>0</v>
      </c>
    </row>
    <row r="20206" spans="1:6" hidden="1" x14ac:dyDescent="0.3">
      <c r="A20206" s="1">
        <v>44018</v>
      </c>
      <c r="B20206" t="s">
        <v>1900</v>
      </c>
      <c r="C20206" t="s">
        <v>23</v>
      </c>
      <c r="D20206">
        <v>48413</v>
      </c>
      <c r="E20206">
        <v>21</v>
      </c>
      <c r="F20206">
        <v>0</v>
      </c>
    </row>
    <row r="20207" spans="1:6" hidden="1" x14ac:dyDescent="0.3">
      <c r="A20207" s="1">
        <v>44019</v>
      </c>
      <c r="B20207" t="s">
        <v>1900</v>
      </c>
      <c r="C20207" t="s">
        <v>23</v>
      </c>
      <c r="D20207">
        <v>48413</v>
      </c>
      <c r="E20207">
        <v>21</v>
      </c>
      <c r="F20207">
        <v>0</v>
      </c>
    </row>
    <row r="20208" spans="1:6" hidden="1" x14ac:dyDescent="0.3">
      <c r="A20208" s="1">
        <v>44020</v>
      </c>
      <c r="B20208" t="s">
        <v>1900</v>
      </c>
      <c r="C20208" t="s">
        <v>23</v>
      </c>
      <c r="D20208">
        <v>48413</v>
      </c>
      <c r="E20208">
        <v>21</v>
      </c>
      <c r="F20208">
        <v>1</v>
      </c>
    </row>
    <row r="20209" spans="1:6" hidden="1" x14ac:dyDescent="0.3">
      <c r="A20209" s="1">
        <v>44021</v>
      </c>
      <c r="B20209" t="s">
        <v>1900</v>
      </c>
      <c r="C20209" t="s">
        <v>23</v>
      </c>
      <c r="D20209">
        <v>48413</v>
      </c>
      <c r="E20209">
        <v>21</v>
      </c>
      <c r="F20209">
        <v>1</v>
      </c>
    </row>
    <row r="20210" spans="1:6" hidden="1" x14ac:dyDescent="0.3">
      <c r="A20210" s="1">
        <v>44022</v>
      </c>
      <c r="B20210" t="s">
        <v>1900</v>
      </c>
      <c r="C20210" t="s">
        <v>23</v>
      </c>
      <c r="D20210">
        <v>48413</v>
      </c>
      <c r="E20210">
        <v>23</v>
      </c>
      <c r="F20210">
        <v>1</v>
      </c>
    </row>
    <row r="20211" spans="1:6" hidden="1" x14ac:dyDescent="0.3">
      <c r="A20211" s="1">
        <v>44023</v>
      </c>
      <c r="B20211" t="s">
        <v>1900</v>
      </c>
      <c r="C20211" t="s">
        <v>23</v>
      </c>
      <c r="D20211">
        <v>48413</v>
      </c>
      <c r="E20211">
        <v>24</v>
      </c>
      <c r="F20211">
        <v>1</v>
      </c>
    </row>
    <row r="20212" spans="1:6" hidden="1" x14ac:dyDescent="0.3">
      <c r="A20212" s="1">
        <v>44024</v>
      </c>
      <c r="B20212" t="s">
        <v>1900</v>
      </c>
      <c r="C20212" t="s">
        <v>23</v>
      </c>
      <c r="D20212">
        <v>48413</v>
      </c>
      <c r="E20212">
        <v>24</v>
      </c>
      <c r="F20212">
        <v>1</v>
      </c>
    </row>
    <row r="20213" spans="1:6" hidden="1" x14ac:dyDescent="0.3">
      <c r="A20213" s="1">
        <v>44025</v>
      </c>
      <c r="B20213" t="s">
        <v>1900</v>
      </c>
      <c r="C20213" t="s">
        <v>23</v>
      </c>
      <c r="D20213">
        <v>48413</v>
      </c>
      <c r="E20213">
        <v>24</v>
      </c>
      <c r="F20213">
        <v>1</v>
      </c>
    </row>
    <row r="20214" spans="1:6" hidden="1" x14ac:dyDescent="0.3">
      <c r="A20214" s="1">
        <v>44026</v>
      </c>
      <c r="B20214" t="s">
        <v>1900</v>
      </c>
      <c r="C20214" t="s">
        <v>23</v>
      </c>
      <c r="D20214">
        <v>48413</v>
      </c>
      <c r="E20214">
        <v>25</v>
      </c>
      <c r="F20214">
        <v>1</v>
      </c>
    </row>
    <row r="20215" spans="1:6" hidden="1" x14ac:dyDescent="0.3">
      <c r="A20215" s="1">
        <v>44027</v>
      </c>
      <c r="B20215" t="s">
        <v>1900</v>
      </c>
      <c r="C20215" t="s">
        <v>23</v>
      </c>
      <c r="D20215">
        <v>48413</v>
      </c>
      <c r="E20215">
        <v>25</v>
      </c>
      <c r="F20215">
        <v>1</v>
      </c>
    </row>
    <row r="20216" spans="1:6" hidden="1" x14ac:dyDescent="0.3">
      <c r="A20216" s="1">
        <v>44028</v>
      </c>
      <c r="B20216" t="s">
        <v>1900</v>
      </c>
      <c r="C20216" t="s">
        <v>23</v>
      </c>
      <c r="D20216">
        <v>48413</v>
      </c>
      <c r="E20216">
        <v>26</v>
      </c>
      <c r="F20216">
        <v>1</v>
      </c>
    </row>
    <row r="20217" spans="1:6" hidden="1" x14ac:dyDescent="0.3">
      <c r="A20217" s="1">
        <v>43930</v>
      </c>
      <c r="B20217" t="s">
        <v>1601</v>
      </c>
      <c r="C20217" t="s">
        <v>23</v>
      </c>
      <c r="D20217">
        <v>48415</v>
      </c>
      <c r="E20217">
        <v>1</v>
      </c>
      <c r="F20217">
        <v>0</v>
      </c>
    </row>
    <row r="20218" spans="1:6" hidden="1" x14ac:dyDescent="0.3">
      <c r="A20218" s="1">
        <v>43931</v>
      </c>
      <c r="B20218" t="s">
        <v>1601</v>
      </c>
      <c r="C20218" t="s">
        <v>23</v>
      </c>
      <c r="D20218">
        <v>48415</v>
      </c>
      <c r="E20218">
        <v>1</v>
      </c>
      <c r="F20218">
        <v>0</v>
      </c>
    </row>
    <row r="20219" spans="1:6" hidden="1" x14ac:dyDescent="0.3">
      <c r="A20219" s="1">
        <v>43932</v>
      </c>
      <c r="B20219" t="s">
        <v>1601</v>
      </c>
      <c r="C20219" t="s">
        <v>23</v>
      </c>
      <c r="D20219">
        <v>48415</v>
      </c>
      <c r="E20219">
        <v>2</v>
      </c>
      <c r="F20219">
        <v>0</v>
      </c>
    </row>
    <row r="20220" spans="1:6" hidden="1" x14ac:dyDescent="0.3">
      <c r="A20220" s="1">
        <v>43933</v>
      </c>
      <c r="B20220" t="s">
        <v>1601</v>
      </c>
      <c r="C20220" t="s">
        <v>23</v>
      </c>
      <c r="D20220">
        <v>48415</v>
      </c>
      <c r="E20220">
        <v>2</v>
      </c>
      <c r="F20220">
        <v>0</v>
      </c>
    </row>
    <row r="20221" spans="1:6" hidden="1" x14ac:dyDescent="0.3">
      <c r="A20221" s="1">
        <v>43934</v>
      </c>
      <c r="B20221" t="s">
        <v>1601</v>
      </c>
      <c r="C20221" t="s">
        <v>23</v>
      </c>
      <c r="D20221">
        <v>48415</v>
      </c>
      <c r="E20221">
        <v>2</v>
      </c>
      <c r="F20221">
        <v>0</v>
      </c>
    </row>
    <row r="20222" spans="1:6" hidden="1" x14ac:dyDescent="0.3">
      <c r="A20222" s="1">
        <v>43935</v>
      </c>
      <c r="B20222" t="s">
        <v>1601</v>
      </c>
      <c r="C20222" t="s">
        <v>23</v>
      </c>
      <c r="D20222">
        <v>48415</v>
      </c>
      <c r="E20222">
        <v>2</v>
      </c>
      <c r="F20222">
        <v>0</v>
      </c>
    </row>
    <row r="20223" spans="1:6" hidden="1" x14ac:dyDescent="0.3">
      <c r="A20223" s="1">
        <v>43936</v>
      </c>
      <c r="B20223" t="s">
        <v>1601</v>
      </c>
      <c r="C20223" t="s">
        <v>23</v>
      </c>
      <c r="D20223">
        <v>48415</v>
      </c>
      <c r="E20223">
        <v>2</v>
      </c>
      <c r="F20223">
        <v>0</v>
      </c>
    </row>
    <row r="20224" spans="1:6" hidden="1" x14ac:dyDescent="0.3">
      <c r="A20224" s="1">
        <v>43937</v>
      </c>
      <c r="B20224" t="s">
        <v>1601</v>
      </c>
      <c r="C20224" t="s">
        <v>23</v>
      </c>
      <c r="D20224">
        <v>48415</v>
      </c>
      <c r="E20224">
        <v>2</v>
      </c>
      <c r="F20224">
        <v>0</v>
      </c>
    </row>
    <row r="20225" spans="1:6" hidden="1" x14ac:dyDescent="0.3">
      <c r="A20225" s="1">
        <v>43938</v>
      </c>
      <c r="B20225" t="s">
        <v>1601</v>
      </c>
      <c r="C20225" t="s">
        <v>23</v>
      </c>
      <c r="D20225">
        <v>48415</v>
      </c>
      <c r="E20225">
        <v>2</v>
      </c>
      <c r="F20225">
        <v>0</v>
      </c>
    </row>
    <row r="20226" spans="1:6" hidden="1" x14ac:dyDescent="0.3">
      <c r="A20226" s="1">
        <v>43939</v>
      </c>
      <c r="B20226" t="s">
        <v>1601</v>
      </c>
      <c r="C20226" t="s">
        <v>23</v>
      </c>
      <c r="D20226">
        <v>48415</v>
      </c>
      <c r="E20226">
        <v>2</v>
      </c>
      <c r="F20226">
        <v>0</v>
      </c>
    </row>
    <row r="20227" spans="1:6" hidden="1" x14ac:dyDescent="0.3">
      <c r="A20227" s="1">
        <v>43940</v>
      </c>
      <c r="B20227" t="s">
        <v>1601</v>
      </c>
      <c r="C20227" t="s">
        <v>23</v>
      </c>
      <c r="D20227">
        <v>48415</v>
      </c>
      <c r="E20227">
        <v>2</v>
      </c>
      <c r="F20227">
        <v>0</v>
      </c>
    </row>
    <row r="20228" spans="1:6" hidden="1" x14ac:dyDescent="0.3">
      <c r="A20228" s="1">
        <v>43941</v>
      </c>
      <c r="B20228" t="s">
        <v>1601</v>
      </c>
      <c r="C20228" t="s">
        <v>23</v>
      </c>
      <c r="D20228">
        <v>48415</v>
      </c>
      <c r="E20228">
        <v>2</v>
      </c>
      <c r="F20228">
        <v>0</v>
      </c>
    </row>
    <row r="20229" spans="1:6" hidden="1" x14ac:dyDescent="0.3">
      <c r="A20229" s="1">
        <v>43942</v>
      </c>
      <c r="B20229" t="s">
        <v>1601</v>
      </c>
      <c r="C20229" t="s">
        <v>23</v>
      </c>
      <c r="D20229">
        <v>48415</v>
      </c>
      <c r="E20229">
        <v>2</v>
      </c>
      <c r="F20229">
        <v>0</v>
      </c>
    </row>
    <row r="20230" spans="1:6" hidden="1" x14ac:dyDescent="0.3">
      <c r="A20230" s="1">
        <v>43943</v>
      </c>
      <c r="B20230" t="s">
        <v>1601</v>
      </c>
      <c r="C20230" t="s">
        <v>23</v>
      </c>
      <c r="D20230">
        <v>48415</v>
      </c>
      <c r="E20230">
        <v>2</v>
      </c>
      <c r="F20230">
        <v>0</v>
      </c>
    </row>
    <row r="20231" spans="1:6" hidden="1" x14ac:dyDescent="0.3">
      <c r="A20231" s="1">
        <v>43944</v>
      </c>
      <c r="B20231" t="s">
        <v>1601</v>
      </c>
      <c r="C20231" t="s">
        <v>23</v>
      </c>
      <c r="D20231">
        <v>48415</v>
      </c>
      <c r="E20231">
        <v>2</v>
      </c>
      <c r="F20231">
        <v>0</v>
      </c>
    </row>
    <row r="20232" spans="1:6" hidden="1" x14ac:dyDescent="0.3">
      <c r="A20232" s="1">
        <v>43945</v>
      </c>
      <c r="B20232" t="s">
        <v>1601</v>
      </c>
      <c r="C20232" t="s">
        <v>23</v>
      </c>
      <c r="D20232">
        <v>48415</v>
      </c>
      <c r="E20232">
        <v>2</v>
      </c>
      <c r="F20232">
        <v>0</v>
      </c>
    </row>
    <row r="20233" spans="1:6" hidden="1" x14ac:dyDescent="0.3">
      <c r="A20233" s="1">
        <v>43946</v>
      </c>
      <c r="B20233" t="s">
        <v>1601</v>
      </c>
      <c r="C20233" t="s">
        <v>23</v>
      </c>
      <c r="D20233">
        <v>48415</v>
      </c>
      <c r="E20233">
        <v>2</v>
      </c>
      <c r="F20233">
        <v>0</v>
      </c>
    </row>
    <row r="20234" spans="1:6" hidden="1" x14ac:dyDescent="0.3">
      <c r="A20234" s="1">
        <v>43947</v>
      </c>
      <c r="B20234" t="s">
        <v>1601</v>
      </c>
      <c r="C20234" t="s">
        <v>23</v>
      </c>
      <c r="D20234">
        <v>48415</v>
      </c>
      <c r="E20234">
        <v>2</v>
      </c>
      <c r="F20234">
        <v>0</v>
      </c>
    </row>
    <row r="20235" spans="1:6" hidden="1" x14ac:dyDescent="0.3">
      <c r="A20235" s="1">
        <v>43948</v>
      </c>
      <c r="B20235" t="s">
        <v>1601</v>
      </c>
      <c r="C20235" t="s">
        <v>23</v>
      </c>
      <c r="D20235">
        <v>48415</v>
      </c>
      <c r="E20235">
        <v>2</v>
      </c>
      <c r="F20235">
        <v>0</v>
      </c>
    </row>
    <row r="20236" spans="1:6" hidden="1" x14ac:dyDescent="0.3">
      <c r="A20236" s="1">
        <v>43949</v>
      </c>
      <c r="B20236" t="s">
        <v>1601</v>
      </c>
      <c r="C20236" t="s">
        <v>23</v>
      </c>
      <c r="D20236">
        <v>48415</v>
      </c>
      <c r="E20236">
        <v>2</v>
      </c>
      <c r="F20236">
        <v>0</v>
      </c>
    </row>
    <row r="20237" spans="1:6" hidden="1" x14ac:dyDescent="0.3">
      <c r="A20237" s="1">
        <v>43950</v>
      </c>
      <c r="B20237" t="s">
        <v>1601</v>
      </c>
      <c r="C20237" t="s">
        <v>23</v>
      </c>
      <c r="D20237">
        <v>48415</v>
      </c>
      <c r="E20237">
        <v>2</v>
      </c>
      <c r="F20237">
        <v>0</v>
      </c>
    </row>
    <row r="20238" spans="1:6" hidden="1" x14ac:dyDescent="0.3">
      <c r="A20238" s="1">
        <v>43951</v>
      </c>
      <c r="B20238" t="s">
        <v>1601</v>
      </c>
      <c r="C20238" t="s">
        <v>23</v>
      </c>
      <c r="D20238">
        <v>48415</v>
      </c>
      <c r="E20238">
        <v>2</v>
      </c>
      <c r="F20238">
        <v>0</v>
      </c>
    </row>
    <row r="20239" spans="1:6" hidden="1" x14ac:dyDescent="0.3">
      <c r="A20239" s="1">
        <v>43952</v>
      </c>
      <c r="B20239" t="s">
        <v>1601</v>
      </c>
      <c r="C20239" t="s">
        <v>23</v>
      </c>
      <c r="D20239">
        <v>48415</v>
      </c>
      <c r="E20239">
        <v>2</v>
      </c>
      <c r="F20239">
        <v>0</v>
      </c>
    </row>
    <row r="20240" spans="1:6" hidden="1" x14ac:dyDescent="0.3">
      <c r="A20240" s="1">
        <v>43953</v>
      </c>
      <c r="B20240" t="s">
        <v>1601</v>
      </c>
      <c r="C20240" t="s">
        <v>23</v>
      </c>
      <c r="D20240">
        <v>48415</v>
      </c>
      <c r="E20240">
        <v>2</v>
      </c>
      <c r="F20240">
        <v>0</v>
      </c>
    </row>
    <row r="20241" spans="1:6" hidden="1" x14ac:dyDescent="0.3">
      <c r="A20241" s="1">
        <v>43954</v>
      </c>
      <c r="B20241" t="s">
        <v>1601</v>
      </c>
      <c r="C20241" t="s">
        <v>23</v>
      </c>
      <c r="D20241">
        <v>48415</v>
      </c>
      <c r="E20241">
        <v>2</v>
      </c>
      <c r="F20241">
        <v>0</v>
      </c>
    </row>
    <row r="20242" spans="1:6" hidden="1" x14ac:dyDescent="0.3">
      <c r="A20242" s="1">
        <v>43955</v>
      </c>
      <c r="B20242" t="s">
        <v>1601</v>
      </c>
      <c r="C20242" t="s">
        <v>23</v>
      </c>
      <c r="D20242">
        <v>48415</v>
      </c>
      <c r="E20242">
        <v>2</v>
      </c>
      <c r="F20242">
        <v>0</v>
      </c>
    </row>
    <row r="20243" spans="1:6" hidden="1" x14ac:dyDescent="0.3">
      <c r="A20243" s="1">
        <v>43956</v>
      </c>
      <c r="B20243" t="s">
        <v>1601</v>
      </c>
      <c r="C20243" t="s">
        <v>23</v>
      </c>
      <c r="D20243">
        <v>48415</v>
      </c>
      <c r="E20243">
        <v>2</v>
      </c>
      <c r="F20243">
        <v>0</v>
      </c>
    </row>
    <row r="20244" spans="1:6" hidden="1" x14ac:dyDescent="0.3">
      <c r="A20244" s="1">
        <v>43957</v>
      </c>
      <c r="B20244" t="s">
        <v>1601</v>
      </c>
      <c r="C20244" t="s">
        <v>23</v>
      </c>
      <c r="D20244">
        <v>48415</v>
      </c>
      <c r="E20244">
        <v>2</v>
      </c>
      <c r="F20244">
        <v>0</v>
      </c>
    </row>
    <row r="20245" spans="1:6" hidden="1" x14ac:dyDescent="0.3">
      <c r="A20245" s="1">
        <v>43958</v>
      </c>
      <c r="B20245" t="s">
        <v>1601</v>
      </c>
      <c r="C20245" t="s">
        <v>23</v>
      </c>
      <c r="D20245">
        <v>48415</v>
      </c>
      <c r="E20245">
        <v>2</v>
      </c>
      <c r="F20245">
        <v>0</v>
      </c>
    </row>
    <row r="20246" spans="1:6" hidden="1" x14ac:dyDescent="0.3">
      <c r="A20246" s="1">
        <v>43959</v>
      </c>
      <c r="B20246" t="s">
        <v>1601</v>
      </c>
      <c r="C20246" t="s">
        <v>23</v>
      </c>
      <c r="D20246">
        <v>48415</v>
      </c>
      <c r="E20246">
        <v>2</v>
      </c>
      <c r="F20246">
        <v>0</v>
      </c>
    </row>
    <row r="20247" spans="1:6" hidden="1" x14ac:dyDescent="0.3">
      <c r="A20247" s="1">
        <v>43960</v>
      </c>
      <c r="B20247" t="s">
        <v>1601</v>
      </c>
      <c r="C20247" t="s">
        <v>23</v>
      </c>
      <c r="D20247">
        <v>48415</v>
      </c>
      <c r="E20247">
        <v>2</v>
      </c>
      <c r="F20247">
        <v>0</v>
      </c>
    </row>
    <row r="20248" spans="1:6" hidden="1" x14ac:dyDescent="0.3">
      <c r="A20248" s="1">
        <v>43961</v>
      </c>
      <c r="B20248" t="s">
        <v>1601</v>
      </c>
      <c r="C20248" t="s">
        <v>23</v>
      </c>
      <c r="D20248">
        <v>48415</v>
      </c>
      <c r="E20248">
        <v>2</v>
      </c>
      <c r="F20248">
        <v>0</v>
      </c>
    </row>
    <row r="20249" spans="1:6" hidden="1" x14ac:dyDescent="0.3">
      <c r="A20249" s="1">
        <v>43962</v>
      </c>
      <c r="B20249" t="s">
        <v>1601</v>
      </c>
      <c r="C20249" t="s">
        <v>23</v>
      </c>
      <c r="D20249">
        <v>48415</v>
      </c>
      <c r="E20249">
        <v>2</v>
      </c>
      <c r="F20249">
        <v>0</v>
      </c>
    </row>
    <row r="20250" spans="1:6" hidden="1" x14ac:dyDescent="0.3">
      <c r="A20250" s="1">
        <v>43963</v>
      </c>
      <c r="B20250" t="s">
        <v>1601</v>
      </c>
      <c r="C20250" t="s">
        <v>23</v>
      </c>
      <c r="D20250">
        <v>48415</v>
      </c>
      <c r="E20250">
        <v>2</v>
      </c>
      <c r="F20250">
        <v>0</v>
      </c>
    </row>
    <row r="20251" spans="1:6" hidden="1" x14ac:dyDescent="0.3">
      <c r="A20251" s="1">
        <v>43964</v>
      </c>
      <c r="B20251" t="s">
        <v>1601</v>
      </c>
      <c r="C20251" t="s">
        <v>23</v>
      </c>
      <c r="D20251">
        <v>48415</v>
      </c>
      <c r="E20251">
        <v>2</v>
      </c>
      <c r="F20251">
        <v>0</v>
      </c>
    </row>
    <row r="20252" spans="1:6" hidden="1" x14ac:dyDescent="0.3">
      <c r="A20252" s="1">
        <v>43965</v>
      </c>
      <c r="B20252" t="s">
        <v>1601</v>
      </c>
      <c r="C20252" t="s">
        <v>23</v>
      </c>
      <c r="D20252">
        <v>48415</v>
      </c>
      <c r="E20252">
        <v>2</v>
      </c>
      <c r="F20252">
        <v>0</v>
      </c>
    </row>
    <row r="20253" spans="1:6" hidden="1" x14ac:dyDescent="0.3">
      <c r="A20253" s="1">
        <v>43966</v>
      </c>
      <c r="B20253" t="s">
        <v>1601</v>
      </c>
      <c r="C20253" t="s">
        <v>23</v>
      </c>
      <c r="D20253">
        <v>48415</v>
      </c>
      <c r="E20253">
        <v>2</v>
      </c>
      <c r="F20253">
        <v>0</v>
      </c>
    </row>
    <row r="20254" spans="1:6" hidden="1" x14ac:dyDescent="0.3">
      <c r="A20254" s="1">
        <v>43967</v>
      </c>
      <c r="B20254" t="s">
        <v>1601</v>
      </c>
      <c r="C20254" t="s">
        <v>23</v>
      </c>
      <c r="D20254">
        <v>48415</v>
      </c>
      <c r="E20254">
        <v>2</v>
      </c>
      <c r="F20254">
        <v>0</v>
      </c>
    </row>
    <row r="20255" spans="1:6" hidden="1" x14ac:dyDescent="0.3">
      <c r="A20255" s="1">
        <v>43968</v>
      </c>
      <c r="B20255" t="s">
        <v>1601</v>
      </c>
      <c r="C20255" t="s">
        <v>23</v>
      </c>
      <c r="D20255">
        <v>48415</v>
      </c>
      <c r="E20255">
        <v>2</v>
      </c>
      <c r="F20255">
        <v>0</v>
      </c>
    </row>
    <row r="20256" spans="1:6" hidden="1" x14ac:dyDescent="0.3">
      <c r="A20256" s="1">
        <v>43969</v>
      </c>
      <c r="B20256" t="s">
        <v>1601</v>
      </c>
      <c r="C20256" t="s">
        <v>23</v>
      </c>
      <c r="D20256">
        <v>48415</v>
      </c>
      <c r="E20256">
        <v>2</v>
      </c>
      <c r="F20256">
        <v>0</v>
      </c>
    </row>
    <row r="20257" spans="1:6" hidden="1" x14ac:dyDescent="0.3">
      <c r="A20257" s="1">
        <v>43970</v>
      </c>
      <c r="B20257" t="s">
        <v>1601</v>
      </c>
      <c r="C20257" t="s">
        <v>23</v>
      </c>
      <c r="D20257">
        <v>48415</v>
      </c>
      <c r="E20257">
        <v>2</v>
      </c>
      <c r="F20257">
        <v>0</v>
      </c>
    </row>
    <row r="20258" spans="1:6" hidden="1" x14ac:dyDescent="0.3">
      <c r="A20258" s="1">
        <v>43971</v>
      </c>
      <c r="B20258" t="s">
        <v>1601</v>
      </c>
      <c r="C20258" t="s">
        <v>23</v>
      </c>
      <c r="D20258">
        <v>48415</v>
      </c>
      <c r="E20258">
        <v>2</v>
      </c>
      <c r="F20258">
        <v>0</v>
      </c>
    </row>
    <row r="20259" spans="1:6" hidden="1" x14ac:dyDescent="0.3">
      <c r="A20259" s="1">
        <v>43972</v>
      </c>
      <c r="B20259" t="s">
        <v>1601</v>
      </c>
      <c r="C20259" t="s">
        <v>23</v>
      </c>
      <c r="D20259">
        <v>48415</v>
      </c>
      <c r="E20259">
        <v>2</v>
      </c>
      <c r="F20259">
        <v>0</v>
      </c>
    </row>
    <row r="20260" spans="1:6" hidden="1" x14ac:dyDescent="0.3">
      <c r="A20260" s="1">
        <v>43973</v>
      </c>
      <c r="B20260" t="s">
        <v>1601</v>
      </c>
      <c r="C20260" t="s">
        <v>23</v>
      </c>
      <c r="D20260">
        <v>48415</v>
      </c>
      <c r="E20260">
        <v>2</v>
      </c>
      <c r="F20260">
        <v>0</v>
      </c>
    </row>
    <row r="20261" spans="1:6" hidden="1" x14ac:dyDescent="0.3">
      <c r="A20261" s="1">
        <v>43974</v>
      </c>
      <c r="B20261" t="s">
        <v>1601</v>
      </c>
      <c r="C20261" t="s">
        <v>23</v>
      </c>
      <c r="D20261">
        <v>48415</v>
      </c>
      <c r="E20261">
        <v>2</v>
      </c>
      <c r="F20261">
        <v>0</v>
      </c>
    </row>
    <row r="20262" spans="1:6" hidden="1" x14ac:dyDescent="0.3">
      <c r="A20262" s="1">
        <v>43975</v>
      </c>
      <c r="B20262" t="s">
        <v>1601</v>
      </c>
      <c r="C20262" t="s">
        <v>23</v>
      </c>
      <c r="D20262">
        <v>48415</v>
      </c>
      <c r="E20262">
        <v>2</v>
      </c>
      <c r="F20262">
        <v>0</v>
      </c>
    </row>
    <row r="20263" spans="1:6" hidden="1" x14ac:dyDescent="0.3">
      <c r="A20263" s="1">
        <v>43976</v>
      </c>
      <c r="B20263" t="s">
        <v>1601</v>
      </c>
      <c r="C20263" t="s">
        <v>23</v>
      </c>
      <c r="D20263">
        <v>48415</v>
      </c>
      <c r="E20263">
        <v>2</v>
      </c>
      <c r="F20263">
        <v>0</v>
      </c>
    </row>
    <row r="20264" spans="1:6" hidden="1" x14ac:dyDescent="0.3">
      <c r="A20264" s="1">
        <v>43977</v>
      </c>
      <c r="B20264" t="s">
        <v>1601</v>
      </c>
      <c r="C20264" t="s">
        <v>23</v>
      </c>
      <c r="D20264">
        <v>48415</v>
      </c>
      <c r="E20264">
        <v>2</v>
      </c>
      <c r="F20264">
        <v>0</v>
      </c>
    </row>
    <row r="20265" spans="1:6" hidden="1" x14ac:dyDescent="0.3">
      <c r="A20265" s="1">
        <v>43978</v>
      </c>
      <c r="B20265" t="s">
        <v>1601</v>
      </c>
      <c r="C20265" t="s">
        <v>23</v>
      </c>
      <c r="D20265">
        <v>48415</v>
      </c>
      <c r="E20265">
        <v>2</v>
      </c>
      <c r="F20265">
        <v>0</v>
      </c>
    </row>
    <row r="20266" spans="1:6" hidden="1" x14ac:dyDescent="0.3">
      <c r="A20266" s="1">
        <v>43979</v>
      </c>
      <c r="B20266" t="s">
        <v>1601</v>
      </c>
      <c r="C20266" t="s">
        <v>23</v>
      </c>
      <c r="D20266">
        <v>48415</v>
      </c>
      <c r="E20266">
        <v>2</v>
      </c>
      <c r="F20266">
        <v>0</v>
      </c>
    </row>
    <row r="20267" spans="1:6" hidden="1" x14ac:dyDescent="0.3">
      <c r="A20267" s="1">
        <v>43980</v>
      </c>
      <c r="B20267" t="s">
        <v>1601</v>
      </c>
      <c r="C20267" t="s">
        <v>23</v>
      </c>
      <c r="D20267">
        <v>48415</v>
      </c>
      <c r="E20267">
        <v>2</v>
      </c>
      <c r="F20267">
        <v>0</v>
      </c>
    </row>
    <row r="20268" spans="1:6" hidden="1" x14ac:dyDescent="0.3">
      <c r="A20268" s="1">
        <v>43981</v>
      </c>
      <c r="B20268" t="s">
        <v>1601</v>
      </c>
      <c r="C20268" t="s">
        <v>23</v>
      </c>
      <c r="D20268">
        <v>48415</v>
      </c>
      <c r="E20268">
        <v>24</v>
      </c>
      <c r="F20268">
        <v>0</v>
      </c>
    </row>
    <row r="20269" spans="1:6" hidden="1" x14ac:dyDescent="0.3">
      <c r="A20269" s="1">
        <v>43982</v>
      </c>
      <c r="B20269" t="s">
        <v>1601</v>
      </c>
      <c r="C20269" t="s">
        <v>23</v>
      </c>
      <c r="D20269">
        <v>48415</v>
      </c>
      <c r="E20269">
        <v>24</v>
      </c>
      <c r="F20269">
        <v>0</v>
      </c>
    </row>
    <row r="20270" spans="1:6" hidden="1" x14ac:dyDescent="0.3">
      <c r="A20270" s="1">
        <v>43983</v>
      </c>
      <c r="B20270" t="s">
        <v>1601</v>
      </c>
      <c r="C20270" t="s">
        <v>23</v>
      </c>
      <c r="D20270">
        <v>48415</v>
      </c>
      <c r="E20270">
        <v>24</v>
      </c>
      <c r="F20270">
        <v>0</v>
      </c>
    </row>
    <row r="20271" spans="1:6" hidden="1" x14ac:dyDescent="0.3">
      <c r="A20271" s="1">
        <v>43984</v>
      </c>
      <c r="B20271" t="s">
        <v>1601</v>
      </c>
      <c r="C20271" t="s">
        <v>23</v>
      </c>
      <c r="D20271">
        <v>48415</v>
      </c>
      <c r="E20271">
        <v>32</v>
      </c>
      <c r="F20271">
        <v>0</v>
      </c>
    </row>
    <row r="20272" spans="1:6" hidden="1" x14ac:dyDescent="0.3">
      <c r="A20272" s="1">
        <v>43985</v>
      </c>
      <c r="B20272" t="s">
        <v>1601</v>
      </c>
      <c r="C20272" t="s">
        <v>23</v>
      </c>
      <c r="D20272">
        <v>48415</v>
      </c>
      <c r="E20272">
        <v>32</v>
      </c>
      <c r="F20272">
        <v>0</v>
      </c>
    </row>
    <row r="20273" spans="1:6" hidden="1" x14ac:dyDescent="0.3">
      <c r="A20273" s="1">
        <v>43986</v>
      </c>
      <c r="B20273" t="s">
        <v>1601</v>
      </c>
      <c r="C20273" t="s">
        <v>23</v>
      </c>
      <c r="D20273">
        <v>48415</v>
      </c>
      <c r="E20273">
        <v>33</v>
      </c>
      <c r="F20273">
        <v>0</v>
      </c>
    </row>
    <row r="20274" spans="1:6" hidden="1" x14ac:dyDescent="0.3">
      <c r="A20274" s="1">
        <v>43987</v>
      </c>
      <c r="B20274" t="s">
        <v>1601</v>
      </c>
      <c r="C20274" t="s">
        <v>23</v>
      </c>
      <c r="D20274">
        <v>48415</v>
      </c>
      <c r="E20274">
        <v>25</v>
      </c>
      <c r="F20274">
        <v>0</v>
      </c>
    </row>
    <row r="20275" spans="1:6" hidden="1" x14ac:dyDescent="0.3">
      <c r="A20275" s="1">
        <v>43988</v>
      </c>
      <c r="B20275" t="s">
        <v>1601</v>
      </c>
      <c r="C20275" t="s">
        <v>23</v>
      </c>
      <c r="D20275">
        <v>48415</v>
      </c>
      <c r="E20275">
        <v>26</v>
      </c>
      <c r="F20275">
        <v>0</v>
      </c>
    </row>
    <row r="20276" spans="1:6" hidden="1" x14ac:dyDescent="0.3">
      <c r="A20276" s="1">
        <v>43989</v>
      </c>
      <c r="B20276" t="s">
        <v>1601</v>
      </c>
      <c r="C20276" t="s">
        <v>23</v>
      </c>
      <c r="D20276">
        <v>48415</v>
      </c>
      <c r="E20276">
        <v>26</v>
      </c>
      <c r="F20276">
        <v>0</v>
      </c>
    </row>
    <row r="20277" spans="1:6" hidden="1" x14ac:dyDescent="0.3">
      <c r="A20277" s="1">
        <v>43990</v>
      </c>
      <c r="B20277" t="s">
        <v>1601</v>
      </c>
      <c r="C20277" t="s">
        <v>23</v>
      </c>
      <c r="D20277">
        <v>48415</v>
      </c>
      <c r="E20277">
        <v>26</v>
      </c>
      <c r="F20277">
        <v>0</v>
      </c>
    </row>
    <row r="20278" spans="1:6" hidden="1" x14ac:dyDescent="0.3">
      <c r="A20278" s="1">
        <v>43991</v>
      </c>
      <c r="B20278" t="s">
        <v>1601</v>
      </c>
      <c r="C20278" t="s">
        <v>23</v>
      </c>
      <c r="D20278">
        <v>48415</v>
      </c>
      <c r="E20278">
        <v>26</v>
      </c>
      <c r="F20278">
        <v>0</v>
      </c>
    </row>
    <row r="20279" spans="1:6" hidden="1" x14ac:dyDescent="0.3">
      <c r="A20279" s="1">
        <v>43992</v>
      </c>
      <c r="B20279" t="s">
        <v>1601</v>
      </c>
      <c r="C20279" t="s">
        <v>23</v>
      </c>
      <c r="D20279">
        <v>48415</v>
      </c>
      <c r="E20279">
        <v>26</v>
      </c>
      <c r="F20279">
        <v>0</v>
      </c>
    </row>
    <row r="20280" spans="1:6" hidden="1" x14ac:dyDescent="0.3">
      <c r="A20280" s="1">
        <v>43993</v>
      </c>
      <c r="B20280" t="s">
        <v>1601</v>
      </c>
      <c r="C20280" t="s">
        <v>23</v>
      </c>
      <c r="D20280">
        <v>48415</v>
      </c>
      <c r="E20280">
        <v>27</v>
      </c>
      <c r="F20280">
        <v>0</v>
      </c>
    </row>
    <row r="20281" spans="1:6" hidden="1" x14ac:dyDescent="0.3">
      <c r="A20281" s="1">
        <v>43994</v>
      </c>
      <c r="B20281" t="s">
        <v>1601</v>
      </c>
      <c r="C20281" t="s">
        <v>23</v>
      </c>
      <c r="D20281">
        <v>48415</v>
      </c>
      <c r="E20281">
        <v>28</v>
      </c>
      <c r="F20281">
        <v>0</v>
      </c>
    </row>
    <row r="20282" spans="1:6" hidden="1" x14ac:dyDescent="0.3">
      <c r="A20282" s="1">
        <v>43995</v>
      </c>
      <c r="B20282" t="s">
        <v>1601</v>
      </c>
      <c r="C20282" t="s">
        <v>23</v>
      </c>
      <c r="D20282">
        <v>48415</v>
      </c>
      <c r="E20282">
        <v>28</v>
      </c>
      <c r="F20282">
        <v>0</v>
      </c>
    </row>
    <row r="20283" spans="1:6" hidden="1" x14ac:dyDescent="0.3">
      <c r="A20283" s="1">
        <v>43996</v>
      </c>
      <c r="B20283" t="s">
        <v>1601</v>
      </c>
      <c r="C20283" t="s">
        <v>23</v>
      </c>
      <c r="D20283">
        <v>48415</v>
      </c>
      <c r="E20283">
        <v>28</v>
      </c>
      <c r="F20283">
        <v>0</v>
      </c>
    </row>
    <row r="20284" spans="1:6" hidden="1" x14ac:dyDescent="0.3">
      <c r="A20284" s="1">
        <v>43997</v>
      </c>
      <c r="B20284" t="s">
        <v>1601</v>
      </c>
      <c r="C20284" t="s">
        <v>23</v>
      </c>
      <c r="D20284">
        <v>48415</v>
      </c>
      <c r="E20284">
        <v>28</v>
      </c>
      <c r="F20284">
        <v>0</v>
      </c>
    </row>
    <row r="20285" spans="1:6" hidden="1" x14ac:dyDescent="0.3">
      <c r="A20285" s="1">
        <v>43998</v>
      </c>
      <c r="B20285" t="s">
        <v>1601</v>
      </c>
      <c r="C20285" t="s">
        <v>23</v>
      </c>
      <c r="D20285">
        <v>48415</v>
      </c>
      <c r="E20285">
        <v>28</v>
      </c>
      <c r="F20285">
        <v>0</v>
      </c>
    </row>
    <row r="20286" spans="1:6" hidden="1" x14ac:dyDescent="0.3">
      <c r="A20286" s="1">
        <v>43999</v>
      </c>
      <c r="B20286" t="s">
        <v>1601</v>
      </c>
      <c r="C20286" t="s">
        <v>23</v>
      </c>
      <c r="D20286">
        <v>48415</v>
      </c>
      <c r="E20286">
        <v>28</v>
      </c>
      <c r="F20286">
        <v>0</v>
      </c>
    </row>
    <row r="20287" spans="1:6" hidden="1" x14ac:dyDescent="0.3">
      <c r="A20287" s="1">
        <v>44000</v>
      </c>
      <c r="B20287" t="s">
        <v>1601</v>
      </c>
      <c r="C20287" t="s">
        <v>23</v>
      </c>
      <c r="D20287">
        <v>48415</v>
      </c>
      <c r="E20287">
        <v>29</v>
      </c>
      <c r="F20287">
        <v>0</v>
      </c>
    </row>
    <row r="20288" spans="1:6" hidden="1" x14ac:dyDescent="0.3">
      <c r="A20288" s="1">
        <v>44001</v>
      </c>
      <c r="B20288" t="s">
        <v>1601</v>
      </c>
      <c r="C20288" t="s">
        <v>23</v>
      </c>
      <c r="D20288">
        <v>48415</v>
      </c>
      <c r="E20288">
        <v>29</v>
      </c>
      <c r="F20288">
        <v>0</v>
      </c>
    </row>
    <row r="20289" spans="1:6" hidden="1" x14ac:dyDescent="0.3">
      <c r="A20289" s="1">
        <v>44002</v>
      </c>
      <c r="B20289" t="s">
        <v>1601</v>
      </c>
      <c r="C20289" t="s">
        <v>23</v>
      </c>
      <c r="D20289">
        <v>48415</v>
      </c>
      <c r="E20289">
        <v>29</v>
      </c>
      <c r="F20289">
        <v>0</v>
      </c>
    </row>
    <row r="20290" spans="1:6" hidden="1" x14ac:dyDescent="0.3">
      <c r="A20290" s="1">
        <v>44003</v>
      </c>
      <c r="B20290" t="s">
        <v>1601</v>
      </c>
      <c r="C20290" t="s">
        <v>23</v>
      </c>
      <c r="D20290">
        <v>48415</v>
      </c>
      <c r="E20290">
        <v>29</v>
      </c>
      <c r="F20290">
        <v>0</v>
      </c>
    </row>
    <row r="20291" spans="1:6" hidden="1" x14ac:dyDescent="0.3">
      <c r="A20291" s="1">
        <v>44004</v>
      </c>
      <c r="B20291" t="s">
        <v>1601</v>
      </c>
      <c r="C20291" t="s">
        <v>23</v>
      </c>
      <c r="D20291">
        <v>48415</v>
      </c>
      <c r="E20291">
        <v>29</v>
      </c>
      <c r="F20291">
        <v>0</v>
      </c>
    </row>
    <row r="20292" spans="1:6" hidden="1" x14ac:dyDescent="0.3">
      <c r="A20292" s="1">
        <v>44005</v>
      </c>
      <c r="B20292" t="s">
        <v>1601</v>
      </c>
      <c r="C20292" t="s">
        <v>23</v>
      </c>
      <c r="D20292">
        <v>48415</v>
      </c>
      <c r="E20292">
        <v>29</v>
      </c>
      <c r="F20292">
        <v>0</v>
      </c>
    </row>
    <row r="20293" spans="1:6" hidden="1" x14ac:dyDescent="0.3">
      <c r="A20293" s="1">
        <v>44006</v>
      </c>
      <c r="B20293" t="s">
        <v>1601</v>
      </c>
      <c r="C20293" t="s">
        <v>23</v>
      </c>
      <c r="D20293">
        <v>48415</v>
      </c>
      <c r="E20293">
        <v>29</v>
      </c>
      <c r="F20293">
        <v>0</v>
      </c>
    </row>
    <row r="20294" spans="1:6" hidden="1" x14ac:dyDescent="0.3">
      <c r="A20294" s="1">
        <v>44007</v>
      </c>
      <c r="B20294" t="s">
        <v>1601</v>
      </c>
      <c r="C20294" t="s">
        <v>23</v>
      </c>
      <c r="D20294">
        <v>48415</v>
      </c>
      <c r="E20294">
        <v>32</v>
      </c>
      <c r="F20294">
        <v>0</v>
      </c>
    </row>
    <row r="20295" spans="1:6" hidden="1" x14ac:dyDescent="0.3">
      <c r="A20295" s="1">
        <v>44008</v>
      </c>
      <c r="B20295" t="s">
        <v>1601</v>
      </c>
      <c r="C20295" t="s">
        <v>23</v>
      </c>
      <c r="D20295">
        <v>48415</v>
      </c>
      <c r="E20295">
        <v>32</v>
      </c>
      <c r="F20295">
        <v>0</v>
      </c>
    </row>
    <row r="20296" spans="1:6" hidden="1" x14ac:dyDescent="0.3">
      <c r="A20296" s="1">
        <v>44009</v>
      </c>
      <c r="B20296" t="s">
        <v>1601</v>
      </c>
      <c r="C20296" t="s">
        <v>23</v>
      </c>
      <c r="D20296">
        <v>48415</v>
      </c>
      <c r="E20296">
        <v>32</v>
      </c>
      <c r="F20296">
        <v>0</v>
      </c>
    </row>
    <row r="20297" spans="1:6" hidden="1" x14ac:dyDescent="0.3">
      <c r="A20297" s="1">
        <v>44010</v>
      </c>
      <c r="B20297" t="s">
        <v>1601</v>
      </c>
      <c r="C20297" t="s">
        <v>23</v>
      </c>
      <c r="D20297">
        <v>48415</v>
      </c>
      <c r="E20297">
        <v>32</v>
      </c>
      <c r="F20297">
        <v>0</v>
      </c>
    </row>
    <row r="20298" spans="1:6" hidden="1" x14ac:dyDescent="0.3">
      <c r="A20298" s="1">
        <v>44011</v>
      </c>
      <c r="B20298" t="s">
        <v>1601</v>
      </c>
      <c r="C20298" t="s">
        <v>23</v>
      </c>
      <c r="D20298">
        <v>48415</v>
      </c>
      <c r="E20298">
        <v>32</v>
      </c>
      <c r="F20298">
        <v>0</v>
      </c>
    </row>
    <row r="20299" spans="1:6" hidden="1" x14ac:dyDescent="0.3">
      <c r="A20299" s="1">
        <v>44012</v>
      </c>
      <c r="B20299" t="s">
        <v>1601</v>
      </c>
      <c r="C20299" t="s">
        <v>23</v>
      </c>
      <c r="D20299">
        <v>48415</v>
      </c>
      <c r="E20299">
        <v>32</v>
      </c>
      <c r="F20299">
        <v>0</v>
      </c>
    </row>
    <row r="20300" spans="1:6" hidden="1" x14ac:dyDescent="0.3">
      <c r="A20300" s="1">
        <v>44013</v>
      </c>
      <c r="B20300" t="s">
        <v>1601</v>
      </c>
      <c r="C20300" t="s">
        <v>23</v>
      </c>
      <c r="D20300">
        <v>48415</v>
      </c>
      <c r="E20300">
        <v>36</v>
      </c>
      <c r="F20300">
        <v>0</v>
      </c>
    </row>
    <row r="20301" spans="1:6" hidden="1" x14ac:dyDescent="0.3">
      <c r="A20301" s="1">
        <v>44014</v>
      </c>
      <c r="B20301" t="s">
        <v>1601</v>
      </c>
      <c r="C20301" t="s">
        <v>23</v>
      </c>
      <c r="D20301">
        <v>48415</v>
      </c>
      <c r="E20301">
        <v>42</v>
      </c>
      <c r="F20301">
        <v>0</v>
      </c>
    </row>
    <row r="20302" spans="1:6" hidden="1" x14ac:dyDescent="0.3">
      <c r="A20302" s="1">
        <v>44015</v>
      </c>
      <c r="B20302" t="s">
        <v>1601</v>
      </c>
      <c r="C20302" t="s">
        <v>23</v>
      </c>
      <c r="D20302">
        <v>48415</v>
      </c>
      <c r="E20302">
        <v>45</v>
      </c>
      <c r="F20302">
        <v>0</v>
      </c>
    </row>
    <row r="20303" spans="1:6" hidden="1" x14ac:dyDescent="0.3">
      <c r="A20303" s="1">
        <v>44016</v>
      </c>
      <c r="B20303" t="s">
        <v>1601</v>
      </c>
      <c r="C20303" t="s">
        <v>23</v>
      </c>
      <c r="D20303">
        <v>48415</v>
      </c>
      <c r="E20303">
        <v>59</v>
      </c>
      <c r="F20303">
        <v>0</v>
      </c>
    </row>
    <row r="20304" spans="1:6" hidden="1" x14ac:dyDescent="0.3">
      <c r="A20304" s="1">
        <v>44017</v>
      </c>
      <c r="B20304" t="s">
        <v>1601</v>
      </c>
      <c r="C20304" t="s">
        <v>23</v>
      </c>
      <c r="D20304">
        <v>48415</v>
      </c>
      <c r="E20304">
        <v>59</v>
      </c>
      <c r="F20304">
        <v>0</v>
      </c>
    </row>
    <row r="20305" spans="1:6" hidden="1" x14ac:dyDescent="0.3">
      <c r="A20305" s="1">
        <v>44018</v>
      </c>
      <c r="B20305" t="s">
        <v>1601</v>
      </c>
      <c r="C20305" t="s">
        <v>23</v>
      </c>
      <c r="D20305">
        <v>48415</v>
      </c>
      <c r="E20305">
        <v>59</v>
      </c>
      <c r="F20305">
        <v>0</v>
      </c>
    </row>
    <row r="20306" spans="1:6" hidden="1" x14ac:dyDescent="0.3">
      <c r="A20306" s="1">
        <v>44019</v>
      </c>
      <c r="B20306" t="s">
        <v>1601</v>
      </c>
      <c r="C20306" t="s">
        <v>23</v>
      </c>
      <c r="D20306">
        <v>48415</v>
      </c>
      <c r="E20306">
        <v>71</v>
      </c>
      <c r="F20306">
        <v>1</v>
      </c>
    </row>
    <row r="20307" spans="1:6" hidden="1" x14ac:dyDescent="0.3">
      <c r="A20307" s="1">
        <v>44020</v>
      </c>
      <c r="B20307" t="s">
        <v>1601</v>
      </c>
      <c r="C20307" t="s">
        <v>23</v>
      </c>
      <c r="D20307">
        <v>48415</v>
      </c>
      <c r="E20307">
        <v>71</v>
      </c>
      <c r="F20307">
        <v>1</v>
      </c>
    </row>
    <row r="20308" spans="1:6" hidden="1" x14ac:dyDescent="0.3">
      <c r="A20308" s="1">
        <v>44021</v>
      </c>
      <c r="B20308" t="s">
        <v>1601</v>
      </c>
      <c r="C20308" t="s">
        <v>23</v>
      </c>
      <c r="D20308">
        <v>48415</v>
      </c>
      <c r="E20308">
        <v>84</v>
      </c>
      <c r="F20308">
        <v>1</v>
      </c>
    </row>
    <row r="20309" spans="1:6" hidden="1" x14ac:dyDescent="0.3">
      <c r="A20309" s="1">
        <v>44022</v>
      </c>
      <c r="B20309" t="s">
        <v>1601</v>
      </c>
      <c r="C20309" t="s">
        <v>23</v>
      </c>
      <c r="D20309">
        <v>48415</v>
      </c>
      <c r="E20309">
        <v>90</v>
      </c>
      <c r="F20309">
        <v>1</v>
      </c>
    </row>
    <row r="20310" spans="1:6" hidden="1" x14ac:dyDescent="0.3">
      <c r="A20310" s="1">
        <v>44023</v>
      </c>
      <c r="B20310" t="s">
        <v>1601</v>
      </c>
      <c r="C20310" t="s">
        <v>23</v>
      </c>
      <c r="D20310">
        <v>48415</v>
      </c>
      <c r="E20310">
        <v>321</v>
      </c>
      <c r="F20310">
        <v>1</v>
      </c>
    </row>
    <row r="20311" spans="1:6" hidden="1" x14ac:dyDescent="0.3">
      <c r="A20311" s="1">
        <v>44024</v>
      </c>
      <c r="B20311" t="s">
        <v>1601</v>
      </c>
      <c r="C20311" t="s">
        <v>23</v>
      </c>
      <c r="D20311">
        <v>48415</v>
      </c>
      <c r="E20311">
        <v>321</v>
      </c>
      <c r="F20311">
        <v>1</v>
      </c>
    </row>
    <row r="20312" spans="1:6" hidden="1" x14ac:dyDescent="0.3">
      <c r="A20312" s="1">
        <v>44025</v>
      </c>
      <c r="B20312" t="s">
        <v>1601</v>
      </c>
      <c r="C20312" t="s">
        <v>23</v>
      </c>
      <c r="D20312">
        <v>48415</v>
      </c>
      <c r="E20312">
        <v>321</v>
      </c>
      <c r="F20312">
        <v>1</v>
      </c>
    </row>
    <row r="20313" spans="1:6" hidden="1" x14ac:dyDescent="0.3">
      <c r="A20313" s="1">
        <v>44026</v>
      </c>
      <c r="B20313" t="s">
        <v>1601</v>
      </c>
      <c r="C20313" t="s">
        <v>23</v>
      </c>
      <c r="D20313">
        <v>48415</v>
      </c>
      <c r="E20313">
        <v>350</v>
      </c>
      <c r="F20313">
        <v>1</v>
      </c>
    </row>
    <row r="20314" spans="1:6" hidden="1" x14ac:dyDescent="0.3">
      <c r="A20314" s="1">
        <v>44027</v>
      </c>
      <c r="B20314" t="s">
        <v>1601</v>
      </c>
      <c r="C20314" t="s">
        <v>23</v>
      </c>
      <c r="D20314">
        <v>48415</v>
      </c>
      <c r="E20314">
        <v>350</v>
      </c>
      <c r="F20314">
        <v>1</v>
      </c>
    </row>
    <row r="20315" spans="1:6" hidden="1" x14ac:dyDescent="0.3">
      <c r="A20315" s="1">
        <v>44028</v>
      </c>
      <c r="B20315" t="s">
        <v>1601</v>
      </c>
      <c r="C20315" t="s">
        <v>23</v>
      </c>
      <c r="D20315">
        <v>48415</v>
      </c>
      <c r="E20315">
        <v>356</v>
      </c>
      <c r="F20315">
        <v>1</v>
      </c>
    </row>
    <row r="20316" spans="1:6" hidden="1" x14ac:dyDescent="0.3">
      <c r="A20316" s="1">
        <v>43958</v>
      </c>
      <c r="B20316" t="s">
        <v>1822</v>
      </c>
      <c r="C20316" t="s">
        <v>23</v>
      </c>
      <c r="D20316">
        <v>48417</v>
      </c>
      <c r="E20316">
        <v>1</v>
      </c>
      <c r="F20316">
        <v>0</v>
      </c>
    </row>
    <row r="20317" spans="1:6" hidden="1" x14ac:dyDescent="0.3">
      <c r="A20317" s="1">
        <v>43959</v>
      </c>
      <c r="B20317" t="s">
        <v>1822</v>
      </c>
      <c r="C20317" t="s">
        <v>23</v>
      </c>
      <c r="D20317">
        <v>48417</v>
      </c>
      <c r="E20317">
        <v>1</v>
      </c>
      <c r="F20317">
        <v>0</v>
      </c>
    </row>
    <row r="20318" spans="1:6" hidden="1" x14ac:dyDescent="0.3">
      <c r="A20318" s="1">
        <v>43960</v>
      </c>
      <c r="B20318" t="s">
        <v>1822</v>
      </c>
      <c r="C20318" t="s">
        <v>23</v>
      </c>
      <c r="D20318">
        <v>48417</v>
      </c>
      <c r="E20318">
        <v>1</v>
      </c>
      <c r="F20318">
        <v>0</v>
      </c>
    </row>
    <row r="20319" spans="1:6" hidden="1" x14ac:dyDescent="0.3">
      <c r="A20319" s="1">
        <v>43961</v>
      </c>
      <c r="B20319" t="s">
        <v>1822</v>
      </c>
      <c r="C20319" t="s">
        <v>23</v>
      </c>
      <c r="D20319">
        <v>48417</v>
      </c>
      <c r="E20319">
        <v>1</v>
      </c>
      <c r="F20319">
        <v>0</v>
      </c>
    </row>
    <row r="20320" spans="1:6" hidden="1" x14ac:dyDescent="0.3">
      <c r="A20320" s="1">
        <v>43962</v>
      </c>
      <c r="B20320" t="s">
        <v>1822</v>
      </c>
      <c r="C20320" t="s">
        <v>23</v>
      </c>
      <c r="D20320">
        <v>48417</v>
      </c>
      <c r="E20320">
        <v>1</v>
      </c>
      <c r="F20320">
        <v>0</v>
      </c>
    </row>
    <row r="20321" spans="1:6" hidden="1" x14ac:dyDescent="0.3">
      <c r="A20321" s="1">
        <v>43963</v>
      </c>
      <c r="B20321" t="s">
        <v>1822</v>
      </c>
      <c r="C20321" t="s">
        <v>23</v>
      </c>
      <c r="D20321">
        <v>48417</v>
      </c>
      <c r="E20321">
        <v>1</v>
      </c>
      <c r="F20321">
        <v>0</v>
      </c>
    </row>
    <row r="20322" spans="1:6" hidden="1" x14ac:dyDescent="0.3">
      <c r="A20322" s="1">
        <v>43964</v>
      </c>
      <c r="B20322" t="s">
        <v>1822</v>
      </c>
      <c r="C20322" t="s">
        <v>23</v>
      </c>
      <c r="D20322">
        <v>48417</v>
      </c>
      <c r="E20322">
        <v>1</v>
      </c>
      <c r="F20322">
        <v>0</v>
      </c>
    </row>
    <row r="20323" spans="1:6" hidden="1" x14ac:dyDescent="0.3">
      <c r="A20323" s="1">
        <v>43965</v>
      </c>
      <c r="B20323" t="s">
        <v>1822</v>
      </c>
      <c r="C20323" t="s">
        <v>23</v>
      </c>
      <c r="D20323">
        <v>48417</v>
      </c>
      <c r="E20323">
        <v>1</v>
      </c>
      <c r="F20323">
        <v>0</v>
      </c>
    </row>
    <row r="20324" spans="1:6" hidden="1" x14ac:dyDescent="0.3">
      <c r="A20324" s="1">
        <v>43966</v>
      </c>
      <c r="B20324" t="s">
        <v>1822</v>
      </c>
      <c r="C20324" t="s">
        <v>23</v>
      </c>
      <c r="D20324">
        <v>48417</v>
      </c>
      <c r="E20324">
        <v>1</v>
      </c>
      <c r="F20324">
        <v>0</v>
      </c>
    </row>
    <row r="20325" spans="1:6" hidden="1" x14ac:dyDescent="0.3">
      <c r="A20325" s="1">
        <v>43967</v>
      </c>
      <c r="B20325" t="s">
        <v>1822</v>
      </c>
      <c r="C20325" t="s">
        <v>23</v>
      </c>
      <c r="D20325">
        <v>48417</v>
      </c>
      <c r="E20325">
        <v>1</v>
      </c>
      <c r="F20325">
        <v>0</v>
      </c>
    </row>
    <row r="20326" spans="1:6" hidden="1" x14ac:dyDescent="0.3">
      <c r="A20326" s="1">
        <v>43968</v>
      </c>
      <c r="B20326" t="s">
        <v>1822</v>
      </c>
      <c r="C20326" t="s">
        <v>23</v>
      </c>
      <c r="D20326">
        <v>48417</v>
      </c>
      <c r="E20326">
        <v>1</v>
      </c>
      <c r="F20326">
        <v>0</v>
      </c>
    </row>
    <row r="20327" spans="1:6" hidden="1" x14ac:dyDescent="0.3">
      <c r="A20327" s="1">
        <v>43969</v>
      </c>
      <c r="B20327" t="s">
        <v>1822</v>
      </c>
      <c r="C20327" t="s">
        <v>23</v>
      </c>
      <c r="D20327">
        <v>48417</v>
      </c>
      <c r="E20327">
        <v>1</v>
      </c>
      <c r="F20327">
        <v>0</v>
      </c>
    </row>
    <row r="20328" spans="1:6" hidden="1" x14ac:dyDescent="0.3">
      <c r="A20328" s="1">
        <v>43970</v>
      </c>
      <c r="B20328" t="s">
        <v>1822</v>
      </c>
      <c r="C20328" t="s">
        <v>23</v>
      </c>
      <c r="D20328">
        <v>48417</v>
      </c>
      <c r="E20328">
        <v>1</v>
      </c>
      <c r="F20328">
        <v>0</v>
      </c>
    </row>
    <row r="20329" spans="1:6" hidden="1" x14ac:dyDescent="0.3">
      <c r="A20329" s="1">
        <v>43971</v>
      </c>
      <c r="B20329" t="s">
        <v>1822</v>
      </c>
      <c r="C20329" t="s">
        <v>23</v>
      </c>
      <c r="D20329">
        <v>48417</v>
      </c>
      <c r="E20329">
        <v>1</v>
      </c>
      <c r="F20329">
        <v>0</v>
      </c>
    </row>
    <row r="20330" spans="1:6" hidden="1" x14ac:dyDescent="0.3">
      <c r="A20330" s="1">
        <v>43972</v>
      </c>
      <c r="B20330" t="s">
        <v>1822</v>
      </c>
      <c r="C20330" t="s">
        <v>23</v>
      </c>
      <c r="D20330">
        <v>48417</v>
      </c>
      <c r="E20330">
        <v>1</v>
      </c>
      <c r="F20330">
        <v>0</v>
      </c>
    </row>
    <row r="20331" spans="1:6" hidden="1" x14ac:dyDescent="0.3">
      <c r="A20331" s="1">
        <v>43973</v>
      </c>
      <c r="B20331" t="s">
        <v>1822</v>
      </c>
      <c r="C20331" t="s">
        <v>23</v>
      </c>
      <c r="D20331">
        <v>48417</v>
      </c>
      <c r="E20331">
        <v>1</v>
      </c>
      <c r="F20331">
        <v>0</v>
      </c>
    </row>
    <row r="20332" spans="1:6" hidden="1" x14ac:dyDescent="0.3">
      <c r="A20332" s="1">
        <v>43974</v>
      </c>
      <c r="B20332" t="s">
        <v>1822</v>
      </c>
      <c r="C20332" t="s">
        <v>23</v>
      </c>
      <c r="D20332">
        <v>48417</v>
      </c>
      <c r="E20332">
        <v>1</v>
      </c>
      <c r="F20332">
        <v>0</v>
      </c>
    </row>
    <row r="20333" spans="1:6" hidden="1" x14ac:dyDescent="0.3">
      <c r="A20333" s="1">
        <v>43975</v>
      </c>
      <c r="B20333" t="s">
        <v>1822</v>
      </c>
      <c r="C20333" t="s">
        <v>23</v>
      </c>
      <c r="D20333">
        <v>48417</v>
      </c>
      <c r="E20333">
        <v>1</v>
      </c>
      <c r="F20333">
        <v>0</v>
      </c>
    </row>
    <row r="20334" spans="1:6" hidden="1" x14ac:dyDescent="0.3">
      <c r="A20334" s="1">
        <v>43976</v>
      </c>
      <c r="B20334" t="s">
        <v>1822</v>
      </c>
      <c r="C20334" t="s">
        <v>23</v>
      </c>
      <c r="D20334">
        <v>48417</v>
      </c>
      <c r="E20334">
        <v>1</v>
      </c>
      <c r="F20334">
        <v>0</v>
      </c>
    </row>
    <row r="20335" spans="1:6" hidden="1" x14ac:dyDescent="0.3">
      <c r="A20335" s="1">
        <v>43977</v>
      </c>
      <c r="B20335" t="s">
        <v>1822</v>
      </c>
      <c r="C20335" t="s">
        <v>23</v>
      </c>
      <c r="D20335">
        <v>48417</v>
      </c>
      <c r="E20335">
        <v>1</v>
      </c>
      <c r="F20335">
        <v>0</v>
      </c>
    </row>
    <row r="20336" spans="1:6" hidden="1" x14ac:dyDescent="0.3">
      <c r="A20336" s="1">
        <v>43978</v>
      </c>
      <c r="B20336" t="s">
        <v>1822</v>
      </c>
      <c r="C20336" t="s">
        <v>23</v>
      </c>
      <c r="D20336">
        <v>48417</v>
      </c>
      <c r="E20336">
        <v>1</v>
      </c>
      <c r="F20336">
        <v>0</v>
      </c>
    </row>
    <row r="20337" spans="1:6" hidden="1" x14ac:dyDescent="0.3">
      <c r="A20337" s="1">
        <v>43979</v>
      </c>
      <c r="B20337" t="s">
        <v>1822</v>
      </c>
      <c r="C20337" t="s">
        <v>23</v>
      </c>
      <c r="D20337">
        <v>48417</v>
      </c>
      <c r="E20337">
        <v>1</v>
      </c>
      <c r="F20337">
        <v>0</v>
      </c>
    </row>
    <row r="20338" spans="1:6" hidden="1" x14ac:dyDescent="0.3">
      <c r="A20338" s="1">
        <v>43980</v>
      </c>
      <c r="B20338" t="s">
        <v>1822</v>
      </c>
      <c r="C20338" t="s">
        <v>23</v>
      </c>
      <c r="D20338">
        <v>48417</v>
      </c>
      <c r="E20338">
        <v>1</v>
      </c>
      <c r="F20338">
        <v>0</v>
      </c>
    </row>
    <row r="20339" spans="1:6" hidden="1" x14ac:dyDescent="0.3">
      <c r="A20339" s="1">
        <v>43981</v>
      </c>
      <c r="B20339" t="s">
        <v>1822</v>
      </c>
      <c r="C20339" t="s">
        <v>23</v>
      </c>
      <c r="D20339">
        <v>48417</v>
      </c>
      <c r="E20339">
        <v>1</v>
      </c>
      <c r="F20339">
        <v>0</v>
      </c>
    </row>
    <row r="20340" spans="1:6" hidden="1" x14ac:dyDescent="0.3">
      <c r="A20340" s="1">
        <v>43982</v>
      </c>
      <c r="B20340" t="s">
        <v>1822</v>
      </c>
      <c r="C20340" t="s">
        <v>23</v>
      </c>
      <c r="D20340">
        <v>48417</v>
      </c>
      <c r="E20340">
        <v>1</v>
      </c>
      <c r="F20340">
        <v>0</v>
      </c>
    </row>
    <row r="20341" spans="1:6" hidden="1" x14ac:dyDescent="0.3">
      <c r="A20341" s="1">
        <v>43983</v>
      </c>
      <c r="B20341" t="s">
        <v>1822</v>
      </c>
      <c r="C20341" t="s">
        <v>23</v>
      </c>
      <c r="D20341">
        <v>48417</v>
      </c>
      <c r="E20341">
        <v>1</v>
      </c>
      <c r="F20341">
        <v>0</v>
      </c>
    </row>
    <row r="20342" spans="1:6" hidden="1" x14ac:dyDescent="0.3">
      <c r="A20342" s="1">
        <v>43984</v>
      </c>
      <c r="B20342" t="s">
        <v>1822</v>
      </c>
      <c r="C20342" t="s">
        <v>23</v>
      </c>
      <c r="D20342">
        <v>48417</v>
      </c>
      <c r="E20342">
        <v>1</v>
      </c>
      <c r="F20342">
        <v>0</v>
      </c>
    </row>
    <row r="20343" spans="1:6" hidden="1" x14ac:dyDescent="0.3">
      <c r="A20343" s="1">
        <v>43985</v>
      </c>
      <c r="B20343" t="s">
        <v>1822</v>
      </c>
      <c r="C20343" t="s">
        <v>23</v>
      </c>
      <c r="D20343">
        <v>48417</v>
      </c>
      <c r="E20343">
        <v>1</v>
      </c>
      <c r="F20343">
        <v>0</v>
      </c>
    </row>
    <row r="20344" spans="1:6" hidden="1" x14ac:dyDescent="0.3">
      <c r="A20344" s="1">
        <v>43986</v>
      </c>
      <c r="B20344" t="s">
        <v>1822</v>
      </c>
      <c r="C20344" t="s">
        <v>23</v>
      </c>
      <c r="D20344">
        <v>48417</v>
      </c>
      <c r="E20344">
        <v>1</v>
      </c>
      <c r="F20344">
        <v>0</v>
      </c>
    </row>
    <row r="20345" spans="1:6" hidden="1" x14ac:dyDescent="0.3">
      <c r="A20345" s="1">
        <v>43987</v>
      </c>
      <c r="B20345" t="s">
        <v>1822</v>
      </c>
      <c r="C20345" t="s">
        <v>23</v>
      </c>
      <c r="D20345">
        <v>48417</v>
      </c>
      <c r="E20345">
        <v>1</v>
      </c>
      <c r="F20345">
        <v>0</v>
      </c>
    </row>
    <row r="20346" spans="1:6" hidden="1" x14ac:dyDescent="0.3">
      <c r="A20346" s="1">
        <v>43988</v>
      </c>
      <c r="B20346" t="s">
        <v>1822</v>
      </c>
      <c r="C20346" t="s">
        <v>23</v>
      </c>
      <c r="D20346">
        <v>48417</v>
      </c>
      <c r="E20346">
        <v>1</v>
      </c>
      <c r="F20346">
        <v>0</v>
      </c>
    </row>
    <row r="20347" spans="1:6" hidden="1" x14ac:dyDescent="0.3">
      <c r="A20347" s="1">
        <v>43989</v>
      </c>
      <c r="B20347" t="s">
        <v>1822</v>
      </c>
      <c r="C20347" t="s">
        <v>23</v>
      </c>
      <c r="D20347">
        <v>48417</v>
      </c>
      <c r="E20347">
        <v>1</v>
      </c>
      <c r="F20347">
        <v>0</v>
      </c>
    </row>
    <row r="20348" spans="1:6" hidden="1" x14ac:dyDescent="0.3">
      <c r="A20348" s="1">
        <v>43990</v>
      </c>
      <c r="B20348" t="s">
        <v>1822</v>
      </c>
      <c r="C20348" t="s">
        <v>23</v>
      </c>
      <c r="D20348">
        <v>48417</v>
      </c>
      <c r="E20348">
        <v>1</v>
      </c>
      <c r="F20348">
        <v>0</v>
      </c>
    </row>
    <row r="20349" spans="1:6" hidden="1" x14ac:dyDescent="0.3">
      <c r="A20349" s="1">
        <v>43991</v>
      </c>
      <c r="B20349" t="s">
        <v>1822</v>
      </c>
      <c r="C20349" t="s">
        <v>23</v>
      </c>
      <c r="D20349">
        <v>48417</v>
      </c>
      <c r="E20349">
        <v>1</v>
      </c>
      <c r="F20349">
        <v>0</v>
      </c>
    </row>
    <row r="20350" spans="1:6" hidden="1" x14ac:dyDescent="0.3">
      <c r="A20350" s="1">
        <v>43992</v>
      </c>
      <c r="B20350" t="s">
        <v>1822</v>
      </c>
      <c r="C20350" t="s">
        <v>23</v>
      </c>
      <c r="D20350">
        <v>48417</v>
      </c>
      <c r="E20350">
        <v>1</v>
      </c>
      <c r="F20350">
        <v>0</v>
      </c>
    </row>
    <row r="20351" spans="1:6" hidden="1" x14ac:dyDescent="0.3">
      <c r="A20351" s="1">
        <v>43993</v>
      </c>
      <c r="B20351" t="s">
        <v>1822</v>
      </c>
      <c r="C20351" t="s">
        <v>23</v>
      </c>
      <c r="D20351">
        <v>48417</v>
      </c>
      <c r="E20351">
        <v>1</v>
      </c>
      <c r="F20351">
        <v>0</v>
      </c>
    </row>
    <row r="20352" spans="1:6" hidden="1" x14ac:dyDescent="0.3">
      <c r="A20352" s="1">
        <v>43994</v>
      </c>
      <c r="B20352" t="s">
        <v>1822</v>
      </c>
      <c r="C20352" t="s">
        <v>23</v>
      </c>
      <c r="D20352">
        <v>48417</v>
      </c>
      <c r="E20352">
        <v>1</v>
      </c>
      <c r="F20352">
        <v>0</v>
      </c>
    </row>
    <row r="20353" spans="1:6" hidden="1" x14ac:dyDescent="0.3">
      <c r="A20353" s="1">
        <v>43995</v>
      </c>
      <c r="B20353" t="s">
        <v>1822</v>
      </c>
      <c r="C20353" t="s">
        <v>23</v>
      </c>
      <c r="D20353">
        <v>48417</v>
      </c>
      <c r="E20353">
        <v>1</v>
      </c>
      <c r="F20353">
        <v>0</v>
      </c>
    </row>
    <row r="20354" spans="1:6" hidden="1" x14ac:dyDescent="0.3">
      <c r="A20354" s="1">
        <v>43996</v>
      </c>
      <c r="B20354" t="s">
        <v>1822</v>
      </c>
      <c r="C20354" t="s">
        <v>23</v>
      </c>
      <c r="D20354">
        <v>48417</v>
      </c>
      <c r="E20354">
        <v>1</v>
      </c>
      <c r="F20354">
        <v>0</v>
      </c>
    </row>
    <row r="20355" spans="1:6" hidden="1" x14ac:dyDescent="0.3">
      <c r="A20355" s="1">
        <v>43997</v>
      </c>
      <c r="B20355" t="s">
        <v>1822</v>
      </c>
      <c r="C20355" t="s">
        <v>23</v>
      </c>
      <c r="D20355">
        <v>48417</v>
      </c>
      <c r="E20355">
        <v>1</v>
      </c>
      <c r="F20355">
        <v>0</v>
      </c>
    </row>
    <row r="20356" spans="1:6" hidden="1" x14ac:dyDescent="0.3">
      <c r="A20356" s="1">
        <v>43998</v>
      </c>
      <c r="B20356" t="s">
        <v>1822</v>
      </c>
      <c r="C20356" t="s">
        <v>23</v>
      </c>
      <c r="D20356">
        <v>48417</v>
      </c>
      <c r="E20356">
        <v>1</v>
      </c>
      <c r="F20356">
        <v>0</v>
      </c>
    </row>
    <row r="20357" spans="1:6" hidden="1" x14ac:dyDescent="0.3">
      <c r="A20357" s="1">
        <v>43999</v>
      </c>
      <c r="B20357" t="s">
        <v>1822</v>
      </c>
      <c r="C20357" t="s">
        <v>23</v>
      </c>
      <c r="D20357">
        <v>48417</v>
      </c>
      <c r="E20357">
        <v>1</v>
      </c>
      <c r="F20357">
        <v>0</v>
      </c>
    </row>
    <row r="20358" spans="1:6" hidden="1" x14ac:dyDescent="0.3">
      <c r="A20358" s="1">
        <v>44000</v>
      </c>
      <c r="B20358" t="s">
        <v>1822</v>
      </c>
      <c r="C20358" t="s">
        <v>23</v>
      </c>
      <c r="D20358">
        <v>48417</v>
      </c>
      <c r="E20358">
        <v>1</v>
      </c>
      <c r="F20358">
        <v>0</v>
      </c>
    </row>
    <row r="20359" spans="1:6" hidden="1" x14ac:dyDescent="0.3">
      <c r="A20359" s="1">
        <v>44001</v>
      </c>
      <c r="B20359" t="s">
        <v>1822</v>
      </c>
      <c r="C20359" t="s">
        <v>23</v>
      </c>
      <c r="D20359">
        <v>48417</v>
      </c>
      <c r="E20359">
        <v>1</v>
      </c>
      <c r="F20359">
        <v>0</v>
      </c>
    </row>
    <row r="20360" spans="1:6" hidden="1" x14ac:dyDescent="0.3">
      <c r="A20360" s="1">
        <v>44002</v>
      </c>
      <c r="B20360" t="s">
        <v>1822</v>
      </c>
      <c r="C20360" t="s">
        <v>23</v>
      </c>
      <c r="D20360">
        <v>48417</v>
      </c>
      <c r="E20360">
        <v>1</v>
      </c>
      <c r="F20360">
        <v>0</v>
      </c>
    </row>
    <row r="20361" spans="1:6" hidden="1" x14ac:dyDescent="0.3">
      <c r="A20361" s="1">
        <v>44003</v>
      </c>
      <c r="B20361" t="s">
        <v>1822</v>
      </c>
      <c r="C20361" t="s">
        <v>23</v>
      </c>
      <c r="D20361">
        <v>48417</v>
      </c>
      <c r="E20361">
        <v>1</v>
      </c>
      <c r="F20361">
        <v>0</v>
      </c>
    </row>
    <row r="20362" spans="1:6" hidden="1" x14ac:dyDescent="0.3">
      <c r="A20362" s="1">
        <v>44004</v>
      </c>
      <c r="B20362" t="s">
        <v>1822</v>
      </c>
      <c r="C20362" t="s">
        <v>23</v>
      </c>
      <c r="D20362">
        <v>48417</v>
      </c>
      <c r="E20362">
        <v>1</v>
      </c>
      <c r="F20362">
        <v>0</v>
      </c>
    </row>
    <row r="20363" spans="1:6" hidden="1" x14ac:dyDescent="0.3">
      <c r="A20363" s="1">
        <v>44005</v>
      </c>
      <c r="B20363" t="s">
        <v>1822</v>
      </c>
      <c r="C20363" t="s">
        <v>23</v>
      </c>
      <c r="D20363">
        <v>48417</v>
      </c>
      <c r="E20363">
        <v>1</v>
      </c>
      <c r="F20363">
        <v>0</v>
      </c>
    </row>
    <row r="20364" spans="1:6" hidden="1" x14ac:dyDescent="0.3">
      <c r="A20364" s="1">
        <v>44006</v>
      </c>
      <c r="B20364" t="s">
        <v>1822</v>
      </c>
      <c r="C20364" t="s">
        <v>23</v>
      </c>
      <c r="D20364">
        <v>48417</v>
      </c>
      <c r="E20364">
        <v>1</v>
      </c>
      <c r="F20364">
        <v>0</v>
      </c>
    </row>
    <row r="20365" spans="1:6" hidden="1" x14ac:dyDescent="0.3">
      <c r="A20365" s="1">
        <v>44007</v>
      </c>
      <c r="B20365" t="s">
        <v>1822</v>
      </c>
      <c r="C20365" t="s">
        <v>23</v>
      </c>
      <c r="D20365">
        <v>48417</v>
      </c>
      <c r="E20365">
        <v>1</v>
      </c>
      <c r="F20365">
        <v>0</v>
      </c>
    </row>
    <row r="20366" spans="1:6" hidden="1" x14ac:dyDescent="0.3">
      <c r="A20366" s="1">
        <v>44008</v>
      </c>
      <c r="B20366" t="s">
        <v>1822</v>
      </c>
      <c r="C20366" t="s">
        <v>23</v>
      </c>
      <c r="D20366">
        <v>48417</v>
      </c>
      <c r="E20366">
        <v>1</v>
      </c>
      <c r="F20366">
        <v>0</v>
      </c>
    </row>
    <row r="20367" spans="1:6" hidden="1" x14ac:dyDescent="0.3">
      <c r="A20367" s="1">
        <v>44009</v>
      </c>
      <c r="B20367" t="s">
        <v>1822</v>
      </c>
      <c r="C20367" t="s">
        <v>23</v>
      </c>
      <c r="D20367">
        <v>48417</v>
      </c>
      <c r="E20367">
        <v>1</v>
      </c>
      <c r="F20367">
        <v>0</v>
      </c>
    </row>
    <row r="20368" spans="1:6" hidden="1" x14ac:dyDescent="0.3">
      <c r="A20368" s="1">
        <v>44010</v>
      </c>
      <c r="B20368" t="s">
        <v>1822</v>
      </c>
      <c r="C20368" t="s">
        <v>23</v>
      </c>
      <c r="D20368">
        <v>48417</v>
      </c>
      <c r="E20368">
        <v>1</v>
      </c>
      <c r="F20368">
        <v>0</v>
      </c>
    </row>
    <row r="20369" spans="1:6" hidden="1" x14ac:dyDescent="0.3">
      <c r="A20369" s="1">
        <v>44011</v>
      </c>
      <c r="B20369" t="s">
        <v>1822</v>
      </c>
      <c r="C20369" t="s">
        <v>23</v>
      </c>
      <c r="D20369">
        <v>48417</v>
      </c>
      <c r="E20369">
        <v>1</v>
      </c>
      <c r="F20369">
        <v>0</v>
      </c>
    </row>
    <row r="20370" spans="1:6" hidden="1" x14ac:dyDescent="0.3">
      <c r="A20370" s="1">
        <v>44012</v>
      </c>
      <c r="B20370" t="s">
        <v>1822</v>
      </c>
      <c r="C20370" t="s">
        <v>23</v>
      </c>
      <c r="D20370">
        <v>48417</v>
      </c>
      <c r="E20370">
        <v>1</v>
      </c>
      <c r="F20370">
        <v>0</v>
      </c>
    </row>
    <row r="20371" spans="1:6" hidden="1" x14ac:dyDescent="0.3">
      <c r="A20371" s="1">
        <v>44013</v>
      </c>
      <c r="B20371" t="s">
        <v>1822</v>
      </c>
      <c r="C20371" t="s">
        <v>23</v>
      </c>
      <c r="D20371">
        <v>48417</v>
      </c>
      <c r="E20371">
        <v>1</v>
      </c>
      <c r="F20371">
        <v>0</v>
      </c>
    </row>
    <row r="20372" spans="1:6" hidden="1" x14ac:dyDescent="0.3">
      <c r="A20372" s="1">
        <v>44014</v>
      </c>
      <c r="B20372" t="s">
        <v>1822</v>
      </c>
      <c r="C20372" t="s">
        <v>23</v>
      </c>
      <c r="D20372">
        <v>48417</v>
      </c>
      <c r="E20372">
        <v>3</v>
      </c>
      <c r="F20372">
        <v>0</v>
      </c>
    </row>
    <row r="20373" spans="1:6" hidden="1" x14ac:dyDescent="0.3">
      <c r="A20373" s="1">
        <v>44015</v>
      </c>
      <c r="B20373" t="s">
        <v>1822</v>
      </c>
      <c r="C20373" t="s">
        <v>23</v>
      </c>
      <c r="D20373">
        <v>48417</v>
      </c>
      <c r="E20373">
        <v>5</v>
      </c>
      <c r="F20373">
        <v>0</v>
      </c>
    </row>
    <row r="20374" spans="1:6" hidden="1" x14ac:dyDescent="0.3">
      <c r="A20374" s="1">
        <v>44016</v>
      </c>
      <c r="B20374" t="s">
        <v>1822</v>
      </c>
      <c r="C20374" t="s">
        <v>23</v>
      </c>
      <c r="D20374">
        <v>48417</v>
      </c>
      <c r="E20374">
        <v>4</v>
      </c>
      <c r="F20374">
        <v>0</v>
      </c>
    </row>
    <row r="20375" spans="1:6" hidden="1" x14ac:dyDescent="0.3">
      <c r="A20375" s="1">
        <v>44017</v>
      </c>
      <c r="B20375" t="s">
        <v>1822</v>
      </c>
      <c r="C20375" t="s">
        <v>23</v>
      </c>
      <c r="D20375">
        <v>48417</v>
      </c>
      <c r="E20375">
        <v>4</v>
      </c>
      <c r="F20375">
        <v>0</v>
      </c>
    </row>
    <row r="20376" spans="1:6" hidden="1" x14ac:dyDescent="0.3">
      <c r="A20376" s="1">
        <v>44018</v>
      </c>
      <c r="B20376" t="s">
        <v>1822</v>
      </c>
      <c r="C20376" t="s">
        <v>23</v>
      </c>
      <c r="D20376">
        <v>48417</v>
      </c>
      <c r="E20376">
        <v>4</v>
      </c>
      <c r="F20376">
        <v>0</v>
      </c>
    </row>
    <row r="20377" spans="1:6" hidden="1" x14ac:dyDescent="0.3">
      <c r="A20377" s="1">
        <v>44019</v>
      </c>
      <c r="B20377" t="s">
        <v>1822</v>
      </c>
      <c r="C20377" t="s">
        <v>23</v>
      </c>
      <c r="D20377">
        <v>48417</v>
      </c>
      <c r="E20377">
        <v>5</v>
      </c>
      <c r="F20377">
        <v>0</v>
      </c>
    </row>
    <row r="20378" spans="1:6" hidden="1" x14ac:dyDescent="0.3">
      <c r="A20378" s="1">
        <v>44020</v>
      </c>
      <c r="B20378" t="s">
        <v>1822</v>
      </c>
      <c r="C20378" t="s">
        <v>23</v>
      </c>
      <c r="D20378">
        <v>48417</v>
      </c>
      <c r="E20378">
        <v>5</v>
      </c>
      <c r="F20378">
        <v>0</v>
      </c>
    </row>
    <row r="20379" spans="1:6" hidden="1" x14ac:dyDescent="0.3">
      <c r="A20379" s="1">
        <v>44021</v>
      </c>
      <c r="B20379" t="s">
        <v>1822</v>
      </c>
      <c r="C20379" t="s">
        <v>23</v>
      </c>
      <c r="D20379">
        <v>48417</v>
      </c>
      <c r="E20379">
        <v>6</v>
      </c>
      <c r="F20379">
        <v>0</v>
      </c>
    </row>
    <row r="20380" spans="1:6" hidden="1" x14ac:dyDescent="0.3">
      <c r="A20380" s="1">
        <v>44022</v>
      </c>
      <c r="B20380" t="s">
        <v>1822</v>
      </c>
      <c r="C20380" t="s">
        <v>23</v>
      </c>
      <c r="D20380">
        <v>48417</v>
      </c>
      <c r="E20380">
        <v>8</v>
      </c>
      <c r="F20380">
        <v>0</v>
      </c>
    </row>
    <row r="20381" spans="1:6" hidden="1" x14ac:dyDescent="0.3">
      <c r="A20381" s="1">
        <v>44023</v>
      </c>
      <c r="B20381" t="s">
        <v>1822</v>
      </c>
      <c r="C20381" t="s">
        <v>23</v>
      </c>
      <c r="D20381">
        <v>48417</v>
      </c>
      <c r="E20381">
        <v>8</v>
      </c>
      <c r="F20381">
        <v>0</v>
      </c>
    </row>
    <row r="20382" spans="1:6" hidden="1" x14ac:dyDescent="0.3">
      <c r="A20382" s="1">
        <v>44024</v>
      </c>
      <c r="B20382" t="s">
        <v>1822</v>
      </c>
      <c r="C20382" t="s">
        <v>23</v>
      </c>
      <c r="D20382">
        <v>48417</v>
      </c>
      <c r="E20382">
        <v>8</v>
      </c>
      <c r="F20382">
        <v>0</v>
      </c>
    </row>
    <row r="20383" spans="1:6" hidden="1" x14ac:dyDescent="0.3">
      <c r="A20383" s="1">
        <v>44025</v>
      </c>
      <c r="B20383" t="s">
        <v>1822</v>
      </c>
      <c r="C20383" t="s">
        <v>23</v>
      </c>
      <c r="D20383">
        <v>48417</v>
      </c>
      <c r="E20383">
        <v>8</v>
      </c>
      <c r="F20383">
        <v>0</v>
      </c>
    </row>
    <row r="20384" spans="1:6" hidden="1" x14ac:dyDescent="0.3">
      <c r="A20384" s="1">
        <v>44026</v>
      </c>
      <c r="B20384" t="s">
        <v>1822</v>
      </c>
      <c r="C20384" t="s">
        <v>23</v>
      </c>
      <c r="D20384">
        <v>48417</v>
      </c>
      <c r="E20384">
        <v>9</v>
      </c>
      <c r="F20384">
        <v>0</v>
      </c>
    </row>
    <row r="20385" spans="1:6" hidden="1" x14ac:dyDescent="0.3">
      <c r="A20385" s="1">
        <v>44027</v>
      </c>
      <c r="B20385" t="s">
        <v>1822</v>
      </c>
      <c r="C20385" t="s">
        <v>23</v>
      </c>
      <c r="D20385">
        <v>48417</v>
      </c>
      <c r="E20385">
        <v>9</v>
      </c>
      <c r="F20385">
        <v>0</v>
      </c>
    </row>
    <row r="20386" spans="1:6" hidden="1" x14ac:dyDescent="0.3">
      <c r="A20386" s="1">
        <v>44028</v>
      </c>
      <c r="B20386" t="s">
        <v>1822</v>
      </c>
      <c r="C20386" t="s">
        <v>23</v>
      </c>
      <c r="D20386">
        <v>48417</v>
      </c>
      <c r="E20386">
        <v>10</v>
      </c>
      <c r="F20386">
        <v>0</v>
      </c>
    </row>
    <row r="20387" spans="1:6" hidden="1" x14ac:dyDescent="0.3">
      <c r="A20387" s="1">
        <v>43917</v>
      </c>
      <c r="B20387" t="s">
        <v>140</v>
      </c>
      <c r="C20387" t="s">
        <v>23</v>
      </c>
      <c r="D20387">
        <v>48419</v>
      </c>
      <c r="E20387">
        <v>1</v>
      </c>
      <c r="F20387">
        <v>0</v>
      </c>
    </row>
    <row r="20388" spans="1:6" hidden="1" x14ac:dyDescent="0.3">
      <c r="A20388" s="1">
        <v>43918</v>
      </c>
      <c r="B20388" t="s">
        <v>140</v>
      </c>
      <c r="C20388" t="s">
        <v>23</v>
      </c>
      <c r="D20388">
        <v>48419</v>
      </c>
      <c r="E20388">
        <v>1</v>
      </c>
      <c r="F20388">
        <v>0</v>
      </c>
    </row>
    <row r="20389" spans="1:6" hidden="1" x14ac:dyDescent="0.3">
      <c r="A20389" s="1">
        <v>43919</v>
      </c>
      <c r="B20389" t="s">
        <v>140</v>
      </c>
      <c r="C20389" t="s">
        <v>23</v>
      </c>
      <c r="D20389">
        <v>48419</v>
      </c>
      <c r="E20389">
        <v>1</v>
      </c>
      <c r="F20389">
        <v>0</v>
      </c>
    </row>
    <row r="20390" spans="1:6" hidden="1" x14ac:dyDescent="0.3">
      <c r="A20390" s="1">
        <v>43920</v>
      </c>
      <c r="B20390" t="s">
        <v>140</v>
      </c>
      <c r="C20390" t="s">
        <v>23</v>
      </c>
      <c r="D20390">
        <v>48419</v>
      </c>
      <c r="E20390">
        <v>2</v>
      </c>
      <c r="F20390">
        <v>0</v>
      </c>
    </row>
    <row r="20391" spans="1:6" hidden="1" x14ac:dyDescent="0.3">
      <c r="A20391" s="1">
        <v>43921</v>
      </c>
      <c r="B20391" t="s">
        <v>140</v>
      </c>
      <c r="C20391" t="s">
        <v>23</v>
      </c>
      <c r="D20391">
        <v>48419</v>
      </c>
      <c r="E20391">
        <v>2</v>
      </c>
      <c r="F20391">
        <v>0</v>
      </c>
    </row>
    <row r="20392" spans="1:6" hidden="1" x14ac:dyDescent="0.3">
      <c r="A20392" s="1">
        <v>43922</v>
      </c>
      <c r="B20392" t="s">
        <v>140</v>
      </c>
      <c r="C20392" t="s">
        <v>23</v>
      </c>
      <c r="D20392">
        <v>48419</v>
      </c>
      <c r="E20392">
        <v>2</v>
      </c>
      <c r="F20392">
        <v>0</v>
      </c>
    </row>
    <row r="20393" spans="1:6" hidden="1" x14ac:dyDescent="0.3">
      <c r="A20393" s="1">
        <v>43923</v>
      </c>
      <c r="B20393" t="s">
        <v>140</v>
      </c>
      <c r="C20393" t="s">
        <v>23</v>
      </c>
      <c r="D20393">
        <v>48419</v>
      </c>
      <c r="E20393">
        <v>4</v>
      </c>
      <c r="F20393">
        <v>0</v>
      </c>
    </row>
    <row r="20394" spans="1:6" hidden="1" x14ac:dyDescent="0.3">
      <c r="A20394" s="1">
        <v>43924</v>
      </c>
      <c r="B20394" t="s">
        <v>140</v>
      </c>
      <c r="C20394" t="s">
        <v>23</v>
      </c>
      <c r="D20394">
        <v>48419</v>
      </c>
      <c r="E20394">
        <v>10</v>
      </c>
      <c r="F20394">
        <v>0</v>
      </c>
    </row>
    <row r="20395" spans="1:6" hidden="1" x14ac:dyDescent="0.3">
      <c r="A20395" s="1">
        <v>43925</v>
      </c>
      <c r="B20395" t="s">
        <v>140</v>
      </c>
      <c r="C20395" t="s">
        <v>23</v>
      </c>
      <c r="D20395">
        <v>48419</v>
      </c>
      <c r="E20395">
        <v>11</v>
      </c>
      <c r="F20395">
        <v>0</v>
      </c>
    </row>
    <row r="20396" spans="1:6" hidden="1" x14ac:dyDescent="0.3">
      <c r="A20396" s="1">
        <v>43926</v>
      </c>
      <c r="B20396" t="s">
        <v>140</v>
      </c>
      <c r="C20396" t="s">
        <v>23</v>
      </c>
      <c r="D20396">
        <v>48419</v>
      </c>
      <c r="E20396">
        <v>11</v>
      </c>
      <c r="F20396">
        <v>0</v>
      </c>
    </row>
    <row r="20397" spans="1:6" hidden="1" x14ac:dyDescent="0.3">
      <c r="A20397" s="1">
        <v>43927</v>
      </c>
      <c r="B20397" t="s">
        <v>140</v>
      </c>
      <c r="C20397" t="s">
        <v>23</v>
      </c>
      <c r="D20397">
        <v>48419</v>
      </c>
      <c r="E20397">
        <v>11</v>
      </c>
      <c r="F20397">
        <v>0</v>
      </c>
    </row>
    <row r="20398" spans="1:6" hidden="1" x14ac:dyDescent="0.3">
      <c r="A20398" s="1">
        <v>43928</v>
      </c>
      <c r="B20398" t="s">
        <v>140</v>
      </c>
      <c r="C20398" t="s">
        <v>23</v>
      </c>
      <c r="D20398">
        <v>48419</v>
      </c>
      <c r="E20398">
        <v>13</v>
      </c>
      <c r="F20398">
        <v>0</v>
      </c>
    </row>
    <row r="20399" spans="1:6" hidden="1" x14ac:dyDescent="0.3">
      <c r="A20399" s="1">
        <v>43929</v>
      </c>
      <c r="B20399" t="s">
        <v>140</v>
      </c>
      <c r="C20399" t="s">
        <v>23</v>
      </c>
      <c r="D20399">
        <v>48419</v>
      </c>
      <c r="E20399">
        <v>13</v>
      </c>
      <c r="F20399">
        <v>0</v>
      </c>
    </row>
    <row r="20400" spans="1:6" hidden="1" x14ac:dyDescent="0.3">
      <c r="A20400" s="1">
        <v>43930</v>
      </c>
      <c r="B20400" t="s">
        <v>140</v>
      </c>
      <c r="C20400" t="s">
        <v>23</v>
      </c>
      <c r="D20400">
        <v>48419</v>
      </c>
      <c r="E20400">
        <v>23</v>
      </c>
      <c r="F20400">
        <v>0</v>
      </c>
    </row>
    <row r="20401" spans="1:6" hidden="1" x14ac:dyDescent="0.3">
      <c r="A20401" s="1">
        <v>43931</v>
      </c>
      <c r="B20401" t="s">
        <v>140</v>
      </c>
      <c r="C20401" t="s">
        <v>23</v>
      </c>
      <c r="D20401">
        <v>48419</v>
      </c>
      <c r="E20401">
        <v>31</v>
      </c>
      <c r="F20401">
        <v>0</v>
      </c>
    </row>
    <row r="20402" spans="1:6" hidden="1" x14ac:dyDescent="0.3">
      <c r="A20402" s="1">
        <v>43932</v>
      </c>
      <c r="B20402" t="s">
        <v>140</v>
      </c>
      <c r="C20402" t="s">
        <v>23</v>
      </c>
      <c r="D20402">
        <v>48419</v>
      </c>
      <c r="E20402">
        <v>34</v>
      </c>
      <c r="F20402">
        <v>0</v>
      </c>
    </row>
    <row r="20403" spans="1:6" hidden="1" x14ac:dyDescent="0.3">
      <c r="A20403" s="1">
        <v>43933</v>
      </c>
      <c r="B20403" t="s">
        <v>140</v>
      </c>
      <c r="C20403" t="s">
        <v>23</v>
      </c>
      <c r="D20403">
        <v>48419</v>
      </c>
      <c r="E20403">
        <v>34</v>
      </c>
      <c r="F20403">
        <v>0</v>
      </c>
    </row>
    <row r="20404" spans="1:6" hidden="1" x14ac:dyDescent="0.3">
      <c r="A20404" s="1">
        <v>43934</v>
      </c>
      <c r="B20404" t="s">
        <v>140</v>
      </c>
      <c r="C20404" t="s">
        <v>23</v>
      </c>
      <c r="D20404">
        <v>48419</v>
      </c>
      <c r="E20404">
        <v>36</v>
      </c>
      <c r="F20404">
        <v>0</v>
      </c>
    </row>
    <row r="20405" spans="1:6" hidden="1" x14ac:dyDescent="0.3">
      <c r="A20405" s="1">
        <v>43935</v>
      </c>
      <c r="B20405" t="s">
        <v>140</v>
      </c>
      <c r="C20405" t="s">
        <v>23</v>
      </c>
      <c r="D20405">
        <v>48419</v>
      </c>
      <c r="E20405">
        <v>40</v>
      </c>
      <c r="F20405">
        <v>0</v>
      </c>
    </row>
    <row r="20406" spans="1:6" hidden="1" x14ac:dyDescent="0.3">
      <c r="A20406" s="1">
        <v>43936</v>
      </c>
      <c r="B20406" t="s">
        <v>140</v>
      </c>
      <c r="C20406" t="s">
        <v>23</v>
      </c>
      <c r="D20406">
        <v>48419</v>
      </c>
      <c r="E20406">
        <v>46</v>
      </c>
      <c r="F20406">
        <v>0</v>
      </c>
    </row>
    <row r="20407" spans="1:6" hidden="1" x14ac:dyDescent="0.3">
      <c r="A20407" s="1">
        <v>43937</v>
      </c>
      <c r="B20407" t="s">
        <v>140</v>
      </c>
      <c r="C20407" t="s">
        <v>23</v>
      </c>
      <c r="D20407">
        <v>48419</v>
      </c>
      <c r="E20407">
        <v>51</v>
      </c>
      <c r="F20407">
        <v>0</v>
      </c>
    </row>
    <row r="20408" spans="1:6" hidden="1" x14ac:dyDescent="0.3">
      <c r="A20408" s="1">
        <v>43938</v>
      </c>
      <c r="B20408" t="s">
        <v>140</v>
      </c>
      <c r="C20408" t="s">
        <v>23</v>
      </c>
      <c r="D20408">
        <v>48419</v>
      </c>
      <c r="E20408">
        <v>53</v>
      </c>
      <c r="F20408">
        <v>0</v>
      </c>
    </row>
    <row r="20409" spans="1:6" hidden="1" x14ac:dyDescent="0.3">
      <c r="A20409" s="1">
        <v>43939</v>
      </c>
      <c r="B20409" t="s">
        <v>140</v>
      </c>
      <c r="C20409" t="s">
        <v>23</v>
      </c>
      <c r="D20409">
        <v>48419</v>
      </c>
      <c r="E20409">
        <v>60</v>
      </c>
      <c r="F20409">
        <v>0</v>
      </c>
    </row>
    <row r="20410" spans="1:6" hidden="1" x14ac:dyDescent="0.3">
      <c r="A20410" s="1">
        <v>43940</v>
      </c>
      <c r="B20410" t="s">
        <v>140</v>
      </c>
      <c r="C20410" t="s">
        <v>23</v>
      </c>
      <c r="D20410">
        <v>48419</v>
      </c>
      <c r="E20410">
        <v>60</v>
      </c>
      <c r="F20410">
        <v>0</v>
      </c>
    </row>
    <row r="20411" spans="1:6" hidden="1" x14ac:dyDescent="0.3">
      <c r="A20411" s="1">
        <v>43941</v>
      </c>
      <c r="B20411" t="s">
        <v>140</v>
      </c>
      <c r="C20411" t="s">
        <v>23</v>
      </c>
      <c r="D20411">
        <v>48419</v>
      </c>
      <c r="E20411">
        <v>60</v>
      </c>
      <c r="F20411">
        <v>0</v>
      </c>
    </row>
    <row r="20412" spans="1:6" hidden="1" x14ac:dyDescent="0.3">
      <c r="A20412" s="1">
        <v>43942</v>
      </c>
      <c r="B20412" t="s">
        <v>140</v>
      </c>
      <c r="C20412" t="s">
        <v>23</v>
      </c>
      <c r="D20412">
        <v>48419</v>
      </c>
      <c r="E20412">
        <v>69</v>
      </c>
      <c r="F20412">
        <v>0</v>
      </c>
    </row>
    <row r="20413" spans="1:6" hidden="1" x14ac:dyDescent="0.3">
      <c r="A20413" s="1">
        <v>43943</v>
      </c>
      <c r="B20413" t="s">
        <v>140</v>
      </c>
      <c r="C20413" t="s">
        <v>23</v>
      </c>
      <c r="D20413">
        <v>48419</v>
      </c>
      <c r="E20413">
        <v>69</v>
      </c>
      <c r="F20413">
        <v>0</v>
      </c>
    </row>
    <row r="20414" spans="1:6" hidden="1" x14ac:dyDescent="0.3">
      <c r="A20414" s="1">
        <v>43944</v>
      </c>
      <c r="B20414" t="s">
        <v>140</v>
      </c>
      <c r="C20414" t="s">
        <v>23</v>
      </c>
      <c r="D20414">
        <v>48419</v>
      </c>
      <c r="E20414">
        <v>85</v>
      </c>
      <c r="F20414">
        <v>0</v>
      </c>
    </row>
    <row r="20415" spans="1:6" hidden="1" x14ac:dyDescent="0.3">
      <c r="A20415" s="1">
        <v>43945</v>
      </c>
      <c r="B20415" t="s">
        <v>140</v>
      </c>
      <c r="C20415" t="s">
        <v>23</v>
      </c>
      <c r="D20415">
        <v>48419</v>
      </c>
      <c r="E20415">
        <v>86</v>
      </c>
      <c r="F20415">
        <v>0</v>
      </c>
    </row>
    <row r="20416" spans="1:6" hidden="1" x14ac:dyDescent="0.3">
      <c r="A20416" s="1">
        <v>43946</v>
      </c>
      <c r="B20416" t="s">
        <v>140</v>
      </c>
      <c r="C20416" t="s">
        <v>23</v>
      </c>
      <c r="D20416">
        <v>48419</v>
      </c>
      <c r="E20416">
        <v>86</v>
      </c>
      <c r="F20416">
        <v>0</v>
      </c>
    </row>
    <row r="20417" spans="1:6" hidden="1" x14ac:dyDescent="0.3">
      <c r="A20417" s="1">
        <v>43947</v>
      </c>
      <c r="B20417" t="s">
        <v>140</v>
      </c>
      <c r="C20417" t="s">
        <v>23</v>
      </c>
      <c r="D20417">
        <v>48419</v>
      </c>
      <c r="E20417">
        <v>97</v>
      </c>
      <c r="F20417">
        <v>0</v>
      </c>
    </row>
    <row r="20418" spans="1:6" hidden="1" x14ac:dyDescent="0.3">
      <c r="A20418" s="1">
        <v>43948</v>
      </c>
      <c r="B20418" t="s">
        <v>140</v>
      </c>
      <c r="C20418" t="s">
        <v>23</v>
      </c>
      <c r="D20418">
        <v>48419</v>
      </c>
      <c r="E20418">
        <v>98</v>
      </c>
      <c r="F20418">
        <v>0</v>
      </c>
    </row>
    <row r="20419" spans="1:6" hidden="1" x14ac:dyDescent="0.3">
      <c r="A20419" s="1">
        <v>43949</v>
      </c>
      <c r="B20419" t="s">
        <v>140</v>
      </c>
      <c r="C20419" t="s">
        <v>23</v>
      </c>
      <c r="D20419">
        <v>48419</v>
      </c>
      <c r="E20419">
        <v>101</v>
      </c>
      <c r="F20419">
        <v>0</v>
      </c>
    </row>
    <row r="20420" spans="1:6" hidden="1" x14ac:dyDescent="0.3">
      <c r="A20420" s="1">
        <v>43950</v>
      </c>
      <c r="B20420" t="s">
        <v>140</v>
      </c>
      <c r="C20420" t="s">
        <v>23</v>
      </c>
      <c r="D20420">
        <v>48419</v>
      </c>
      <c r="E20420">
        <v>101</v>
      </c>
      <c r="F20420">
        <v>0</v>
      </c>
    </row>
    <row r="20421" spans="1:6" hidden="1" x14ac:dyDescent="0.3">
      <c r="A20421" s="1">
        <v>43951</v>
      </c>
      <c r="B20421" t="s">
        <v>140</v>
      </c>
      <c r="C20421" t="s">
        <v>23</v>
      </c>
      <c r="D20421">
        <v>48419</v>
      </c>
      <c r="E20421">
        <v>106</v>
      </c>
      <c r="F20421">
        <v>4</v>
      </c>
    </row>
    <row r="20422" spans="1:6" hidden="1" x14ac:dyDescent="0.3">
      <c r="A20422" s="1">
        <v>43952</v>
      </c>
      <c r="B20422" t="s">
        <v>140</v>
      </c>
      <c r="C20422" t="s">
        <v>23</v>
      </c>
      <c r="D20422">
        <v>48419</v>
      </c>
      <c r="E20422">
        <v>117</v>
      </c>
      <c r="F20422">
        <v>4</v>
      </c>
    </row>
    <row r="20423" spans="1:6" hidden="1" x14ac:dyDescent="0.3">
      <c r="A20423" s="1">
        <v>43953</v>
      </c>
      <c r="B20423" t="s">
        <v>140</v>
      </c>
      <c r="C20423" t="s">
        <v>23</v>
      </c>
      <c r="D20423">
        <v>48419</v>
      </c>
      <c r="E20423">
        <v>117</v>
      </c>
      <c r="F20423">
        <v>4</v>
      </c>
    </row>
    <row r="20424" spans="1:6" hidden="1" x14ac:dyDescent="0.3">
      <c r="A20424" s="1">
        <v>43954</v>
      </c>
      <c r="B20424" t="s">
        <v>140</v>
      </c>
      <c r="C20424" t="s">
        <v>23</v>
      </c>
      <c r="D20424">
        <v>48419</v>
      </c>
      <c r="E20424">
        <v>117</v>
      </c>
      <c r="F20424">
        <v>4</v>
      </c>
    </row>
    <row r="20425" spans="1:6" hidden="1" x14ac:dyDescent="0.3">
      <c r="A20425" s="1">
        <v>43955</v>
      </c>
      <c r="B20425" t="s">
        <v>140</v>
      </c>
      <c r="C20425" t="s">
        <v>23</v>
      </c>
      <c r="D20425">
        <v>48419</v>
      </c>
      <c r="E20425">
        <v>117</v>
      </c>
      <c r="F20425">
        <v>4</v>
      </c>
    </row>
    <row r="20426" spans="1:6" hidden="1" x14ac:dyDescent="0.3">
      <c r="A20426" s="1">
        <v>43956</v>
      </c>
      <c r="B20426" t="s">
        <v>140</v>
      </c>
      <c r="C20426" t="s">
        <v>23</v>
      </c>
      <c r="D20426">
        <v>48419</v>
      </c>
      <c r="E20426">
        <v>129</v>
      </c>
      <c r="F20426">
        <v>4</v>
      </c>
    </row>
    <row r="20427" spans="1:6" hidden="1" x14ac:dyDescent="0.3">
      <c r="A20427" s="1">
        <v>43957</v>
      </c>
      <c r="B20427" t="s">
        <v>140</v>
      </c>
      <c r="C20427" t="s">
        <v>23</v>
      </c>
      <c r="D20427">
        <v>48419</v>
      </c>
      <c r="E20427">
        <v>131</v>
      </c>
      <c r="F20427">
        <v>4</v>
      </c>
    </row>
    <row r="20428" spans="1:6" hidden="1" x14ac:dyDescent="0.3">
      <c r="A20428" s="1">
        <v>43958</v>
      </c>
      <c r="B20428" t="s">
        <v>140</v>
      </c>
      <c r="C20428" t="s">
        <v>23</v>
      </c>
      <c r="D20428">
        <v>48419</v>
      </c>
      <c r="E20428">
        <v>144</v>
      </c>
      <c r="F20428">
        <v>4</v>
      </c>
    </row>
    <row r="20429" spans="1:6" hidden="1" x14ac:dyDescent="0.3">
      <c r="A20429" s="1">
        <v>43959</v>
      </c>
      <c r="B20429" t="s">
        <v>140</v>
      </c>
      <c r="C20429" t="s">
        <v>23</v>
      </c>
      <c r="D20429">
        <v>48419</v>
      </c>
      <c r="E20429">
        <v>149</v>
      </c>
      <c r="F20429">
        <v>4</v>
      </c>
    </row>
    <row r="20430" spans="1:6" hidden="1" x14ac:dyDescent="0.3">
      <c r="A20430" s="1">
        <v>43960</v>
      </c>
      <c r="B20430" t="s">
        <v>140</v>
      </c>
      <c r="C20430" t="s">
        <v>23</v>
      </c>
      <c r="D20430">
        <v>48419</v>
      </c>
      <c r="E20430">
        <v>149</v>
      </c>
      <c r="F20430">
        <v>4</v>
      </c>
    </row>
    <row r="20431" spans="1:6" hidden="1" x14ac:dyDescent="0.3">
      <c r="A20431" s="1">
        <v>43961</v>
      </c>
      <c r="B20431" t="s">
        <v>140</v>
      </c>
      <c r="C20431" t="s">
        <v>23</v>
      </c>
      <c r="D20431">
        <v>48419</v>
      </c>
      <c r="E20431">
        <v>152</v>
      </c>
      <c r="F20431">
        <v>5</v>
      </c>
    </row>
    <row r="20432" spans="1:6" hidden="1" x14ac:dyDescent="0.3">
      <c r="A20432" s="1">
        <v>43962</v>
      </c>
      <c r="B20432" t="s">
        <v>140</v>
      </c>
      <c r="C20432" t="s">
        <v>23</v>
      </c>
      <c r="D20432">
        <v>48419</v>
      </c>
      <c r="E20432">
        <v>152</v>
      </c>
      <c r="F20432">
        <v>5</v>
      </c>
    </row>
    <row r="20433" spans="1:6" hidden="1" x14ac:dyDescent="0.3">
      <c r="A20433" s="1">
        <v>43963</v>
      </c>
      <c r="B20433" t="s">
        <v>140</v>
      </c>
      <c r="C20433" t="s">
        <v>23</v>
      </c>
      <c r="D20433">
        <v>48419</v>
      </c>
      <c r="E20433">
        <v>158</v>
      </c>
      <c r="F20433">
        <v>5</v>
      </c>
    </row>
    <row r="20434" spans="1:6" hidden="1" x14ac:dyDescent="0.3">
      <c r="A20434" s="1">
        <v>43964</v>
      </c>
      <c r="B20434" t="s">
        <v>140</v>
      </c>
      <c r="C20434" t="s">
        <v>23</v>
      </c>
      <c r="D20434">
        <v>48419</v>
      </c>
      <c r="E20434">
        <v>163</v>
      </c>
      <c r="F20434">
        <v>5</v>
      </c>
    </row>
    <row r="20435" spans="1:6" hidden="1" x14ac:dyDescent="0.3">
      <c r="A20435" s="1">
        <v>43965</v>
      </c>
      <c r="B20435" t="s">
        <v>140</v>
      </c>
      <c r="C20435" t="s">
        <v>23</v>
      </c>
      <c r="D20435">
        <v>48419</v>
      </c>
      <c r="E20435">
        <v>167</v>
      </c>
      <c r="F20435">
        <v>5</v>
      </c>
    </row>
    <row r="20436" spans="1:6" hidden="1" x14ac:dyDescent="0.3">
      <c r="A20436" s="1">
        <v>43966</v>
      </c>
      <c r="B20436" t="s">
        <v>140</v>
      </c>
      <c r="C20436" t="s">
        <v>23</v>
      </c>
      <c r="D20436">
        <v>48419</v>
      </c>
      <c r="E20436">
        <v>172</v>
      </c>
      <c r="F20436">
        <v>5</v>
      </c>
    </row>
    <row r="20437" spans="1:6" hidden="1" x14ac:dyDescent="0.3">
      <c r="A20437" s="1">
        <v>43967</v>
      </c>
      <c r="B20437" t="s">
        <v>140</v>
      </c>
      <c r="C20437" t="s">
        <v>23</v>
      </c>
      <c r="D20437">
        <v>48419</v>
      </c>
      <c r="E20437">
        <v>173</v>
      </c>
      <c r="F20437">
        <v>5</v>
      </c>
    </row>
    <row r="20438" spans="1:6" hidden="1" x14ac:dyDescent="0.3">
      <c r="A20438" s="1">
        <v>43968</v>
      </c>
      <c r="B20438" t="s">
        <v>140</v>
      </c>
      <c r="C20438" t="s">
        <v>23</v>
      </c>
      <c r="D20438">
        <v>48419</v>
      </c>
      <c r="E20438">
        <v>175</v>
      </c>
      <c r="F20438">
        <v>5</v>
      </c>
    </row>
    <row r="20439" spans="1:6" hidden="1" x14ac:dyDescent="0.3">
      <c r="A20439" s="1">
        <v>43969</v>
      </c>
      <c r="B20439" t="s">
        <v>140</v>
      </c>
      <c r="C20439" t="s">
        <v>23</v>
      </c>
      <c r="D20439">
        <v>48419</v>
      </c>
      <c r="E20439">
        <v>175</v>
      </c>
      <c r="F20439">
        <v>5</v>
      </c>
    </row>
    <row r="20440" spans="1:6" hidden="1" x14ac:dyDescent="0.3">
      <c r="A20440" s="1">
        <v>43970</v>
      </c>
      <c r="B20440" t="s">
        <v>140</v>
      </c>
      <c r="C20440" t="s">
        <v>23</v>
      </c>
      <c r="D20440">
        <v>48419</v>
      </c>
      <c r="E20440">
        <v>175</v>
      </c>
      <c r="F20440">
        <v>5</v>
      </c>
    </row>
    <row r="20441" spans="1:6" hidden="1" x14ac:dyDescent="0.3">
      <c r="A20441" s="1">
        <v>43971</v>
      </c>
      <c r="B20441" t="s">
        <v>140</v>
      </c>
      <c r="C20441" t="s">
        <v>23</v>
      </c>
      <c r="D20441">
        <v>48419</v>
      </c>
      <c r="E20441">
        <v>177</v>
      </c>
      <c r="F20441">
        <v>5</v>
      </c>
    </row>
    <row r="20442" spans="1:6" hidden="1" x14ac:dyDescent="0.3">
      <c r="A20442" s="1">
        <v>43972</v>
      </c>
      <c r="B20442" t="s">
        <v>140</v>
      </c>
      <c r="C20442" t="s">
        <v>23</v>
      </c>
      <c r="D20442">
        <v>48419</v>
      </c>
      <c r="E20442">
        <v>180</v>
      </c>
      <c r="F20442">
        <v>5</v>
      </c>
    </row>
    <row r="20443" spans="1:6" hidden="1" x14ac:dyDescent="0.3">
      <c r="A20443" s="1">
        <v>43973</v>
      </c>
      <c r="B20443" t="s">
        <v>140</v>
      </c>
      <c r="C20443" t="s">
        <v>23</v>
      </c>
      <c r="D20443">
        <v>48419</v>
      </c>
      <c r="E20443">
        <v>180</v>
      </c>
      <c r="F20443">
        <v>5</v>
      </c>
    </row>
    <row r="20444" spans="1:6" hidden="1" x14ac:dyDescent="0.3">
      <c r="A20444" s="1">
        <v>43974</v>
      </c>
      <c r="B20444" t="s">
        <v>140</v>
      </c>
      <c r="C20444" t="s">
        <v>23</v>
      </c>
      <c r="D20444">
        <v>48419</v>
      </c>
      <c r="E20444">
        <v>183</v>
      </c>
      <c r="F20444">
        <v>6</v>
      </c>
    </row>
    <row r="20445" spans="1:6" hidden="1" x14ac:dyDescent="0.3">
      <c r="A20445" s="1">
        <v>43975</v>
      </c>
      <c r="B20445" t="s">
        <v>140</v>
      </c>
      <c r="C20445" t="s">
        <v>23</v>
      </c>
      <c r="D20445">
        <v>48419</v>
      </c>
      <c r="E20445">
        <v>183</v>
      </c>
      <c r="F20445">
        <v>6</v>
      </c>
    </row>
    <row r="20446" spans="1:6" hidden="1" x14ac:dyDescent="0.3">
      <c r="A20446" s="1">
        <v>43976</v>
      </c>
      <c r="B20446" t="s">
        <v>140</v>
      </c>
      <c r="C20446" t="s">
        <v>23</v>
      </c>
      <c r="D20446">
        <v>48419</v>
      </c>
      <c r="E20446">
        <v>183</v>
      </c>
      <c r="F20446">
        <v>6</v>
      </c>
    </row>
    <row r="20447" spans="1:6" hidden="1" x14ac:dyDescent="0.3">
      <c r="A20447" s="1">
        <v>43977</v>
      </c>
      <c r="B20447" t="s">
        <v>140</v>
      </c>
      <c r="C20447" t="s">
        <v>23</v>
      </c>
      <c r="D20447">
        <v>48419</v>
      </c>
      <c r="E20447">
        <v>183</v>
      </c>
      <c r="F20447">
        <v>6</v>
      </c>
    </row>
    <row r="20448" spans="1:6" hidden="1" x14ac:dyDescent="0.3">
      <c r="A20448" s="1">
        <v>43978</v>
      </c>
      <c r="B20448" t="s">
        <v>140</v>
      </c>
      <c r="C20448" t="s">
        <v>23</v>
      </c>
      <c r="D20448">
        <v>48419</v>
      </c>
      <c r="E20448">
        <v>187</v>
      </c>
      <c r="F20448">
        <v>6</v>
      </c>
    </row>
    <row r="20449" spans="1:6" hidden="1" x14ac:dyDescent="0.3">
      <c r="A20449" s="1">
        <v>43979</v>
      </c>
      <c r="B20449" t="s">
        <v>140</v>
      </c>
      <c r="C20449" t="s">
        <v>23</v>
      </c>
      <c r="D20449">
        <v>48419</v>
      </c>
      <c r="E20449">
        <v>189</v>
      </c>
      <c r="F20449">
        <v>6</v>
      </c>
    </row>
    <row r="20450" spans="1:6" hidden="1" x14ac:dyDescent="0.3">
      <c r="A20450" s="1">
        <v>43980</v>
      </c>
      <c r="B20450" t="s">
        <v>140</v>
      </c>
      <c r="C20450" t="s">
        <v>23</v>
      </c>
      <c r="D20450">
        <v>48419</v>
      </c>
      <c r="E20450">
        <v>189</v>
      </c>
      <c r="F20450">
        <v>6</v>
      </c>
    </row>
    <row r="20451" spans="1:6" hidden="1" x14ac:dyDescent="0.3">
      <c r="A20451" s="1">
        <v>43981</v>
      </c>
      <c r="B20451" t="s">
        <v>140</v>
      </c>
      <c r="C20451" t="s">
        <v>23</v>
      </c>
      <c r="D20451">
        <v>48419</v>
      </c>
      <c r="E20451">
        <v>201</v>
      </c>
      <c r="F20451">
        <v>6</v>
      </c>
    </row>
    <row r="20452" spans="1:6" hidden="1" x14ac:dyDescent="0.3">
      <c r="A20452" s="1">
        <v>43982</v>
      </c>
      <c r="B20452" t="s">
        <v>140</v>
      </c>
      <c r="C20452" t="s">
        <v>23</v>
      </c>
      <c r="D20452">
        <v>48419</v>
      </c>
      <c r="E20452">
        <v>201</v>
      </c>
      <c r="F20452">
        <v>6</v>
      </c>
    </row>
    <row r="20453" spans="1:6" hidden="1" x14ac:dyDescent="0.3">
      <c r="A20453" s="1">
        <v>43983</v>
      </c>
      <c r="B20453" t="s">
        <v>140</v>
      </c>
      <c r="C20453" t="s">
        <v>23</v>
      </c>
      <c r="D20453">
        <v>48419</v>
      </c>
      <c r="E20453">
        <v>201</v>
      </c>
      <c r="F20453">
        <v>6</v>
      </c>
    </row>
    <row r="20454" spans="1:6" hidden="1" x14ac:dyDescent="0.3">
      <c r="A20454" s="1">
        <v>43984</v>
      </c>
      <c r="B20454" t="s">
        <v>140</v>
      </c>
      <c r="C20454" t="s">
        <v>23</v>
      </c>
      <c r="D20454">
        <v>48419</v>
      </c>
      <c r="E20454">
        <v>203</v>
      </c>
      <c r="F20454">
        <v>6</v>
      </c>
    </row>
    <row r="20455" spans="1:6" hidden="1" x14ac:dyDescent="0.3">
      <c r="A20455" s="1">
        <v>43985</v>
      </c>
      <c r="B20455" t="s">
        <v>140</v>
      </c>
      <c r="C20455" t="s">
        <v>23</v>
      </c>
      <c r="D20455">
        <v>48419</v>
      </c>
      <c r="E20455">
        <v>207</v>
      </c>
      <c r="F20455">
        <v>7</v>
      </c>
    </row>
    <row r="20456" spans="1:6" hidden="1" x14ac:dyDescent="0.3">
      <c r="A20456" s="1">
        <v>43986</v>
      </c>
      <c r="B20456" t="s">
        <v>140</v>
      </c>
      <c r="C20456" t="s">
        <v>23</v>
      </c>
      <c r="D20456">
        <v>48419</v>
      </c>
      <c r="E20456">
        <v>213</v>
      </c>
      <c r="F20456">
        <v>8</v>
      </c>
    </row>
    <row r="20457" spans="1:6" hidden="1" x14ac:dyDescent="0.3">
      <c r="A20457" s="1">
        <v>43987</v>
      </c>
      <c r="B20457" t="s">
        <v>140</v>
      </c>
      <c r="C20457" t="s">
        <v>23</v>
      </c>
      <c r="D20457">
        <v>48419</v>
      </c>
      <c r="E20457">
        <v>213</v>
      </c>
      <c r="F20457">
        <v>8</v>
      </c>
    </row>
    <row r="20458" spans="1:6" hidden="1" x14ac:dyDescent="0.3">
      <c r="A20458" s="1">
        <v>43988</v>
      </c>
      <c r="B20458" t="s">
        <v>140</v>
      </c>
      <c r="C20458" t="s">
        <v>23</v>
      </c>
      <c r="D20458">
        <v>48419</v>
      </c>
      <c r="E20458">
        <v>213</v>
      </c>
      <c r="F20458">
        <v>8</v>
      </c>
    </row>
    <row r="20459" spans="1:6" hidden="1" x14ac:dyDescent="0.3">
      <c r="A20459" s="1">
        <v>43989</v>
      </c>
      <c r="B20459" t="s">
        <v>140</v>
      </c>
      <c r="C20459" t="s">
        <v>23</v>
      </c>
      <c r="D20459">
        <v>48419</v>
      </c>
      <c r="E20459">
        <v>213</v>
      </c>
      <c r="F20459">
        <v>8</v>
      </c>
    </row>
    <row r="20460" spans="1:6" hidden="1" x14ac:dyDescent="0.3">
      <c r="A20460" s="1">
        <v>43990</v>
      </c>
      <c r="B20460" t="s">
        <v>140</v>
      </c>
      <c r="C20460" t="s">
        <v>23</v>
      </c>
      <c r="D20460">
        <v>48419</v>
      </c>
      <c r="E20460">
        <v>213</v>
      </c>
      <c r="F20460">
        <v>8</v>
      </c>
    </row>
    <row r="20461" spans="1:6" hidden="1" x14ac:dyDescent="0.3">
      <c r="A20461" s="1">
        <v>43991</v>
      </c>
      <c r="B20461" t="s">
        <v>140</v>
      </c>
      <c r="C20461" t="s">
        <v>23</v>
      </c>
      <c r="D20461">
        <v>48419</v>
      </c>
      <c r="E20461">
        <v>214</v>
      </c>
      <c r="F20461">
        <v>8</v>
      </c>
    </row>
    <row r="20462" spans="1:6" hidden="1" x14ac:dyDescent="0.3">
      <c r="A20462" s="1">
        <v>43992</v>
      </c>
      <c r="B20462" t="s">
        <v>140</v>
      </c>
      <c r="C20462" t="s">
        <v>23</v>
      </c>
      <c r="D20462">
        <v>48419</v>
      </c>
      <c r="E20462">
        <v>215</v>
      </c>
      <c r="F20462">
        <v>8</v>
      </c>
    </row>
    <row r="20463" spans="1:6" hidden="1" x14ac:dyDescent="0.3">
      <c r="A20463" s="1">
        <v>43993</v>
      </c>
      <c r="B20463" t="s">
        <v>140</v>
      </c>
      <c r="C20463" t="s">
        <v>23</v>
      </c>
      <c r="D20463">
        <v>48419</v>
      </c>
      <c r="E20463">
        <v>224</v>
      </c>
      <c r="F20463">
        <v>8</v>
      </c>
    </row>
    <row r="20464" spans="1:6" hidden="1" x14ac:dyDescent="0.3">
      <c r="A20464" s="1">
        <v>43994</v>
      </c>
      <c r="B20464" t="s">
        <v>140</v>
      </c>
      <c r="C20464" t="s">
        <v>23</v>
      </c>
      <c r="D20464">
        <v>48419</v>
      </c>
      <c r="E20464">
        <v>226</v>
      </c>
      <c r="F20464">
        <v>8</v>
      </c>
    </row>
    <row r="20465" spans="1:6" hidden="1" x14ac:dyDescent="0.3">
      <c r="A20465" s="1">
        <v>43995</v>
      </c>
      <c r="B20465" t="s">
        <v>140</v>
      </c>
      <c r="C20465" t="s">
        <v>23</v>
      </c>
      <c r="D20465">
        <v>48419</v>
      </c>
      <c r="E20465">
        <v>227</v>
      </c>
      <c r="F20465">
        <v>8</v>
      </c>
    </row>
    <row r="20466" spans="1:6" hidden="1" x14ac:dyDescent="0.3">
      <c r="A20466" s="1">
        <v>43996</v>
      </c>
      <c r="B20466" t="s">
        <v>140</v>
      </c>
      <c r="C20466" t="s">
        <v>23</v>
      </c>
      <c r="D20466">
        <v>48419</v>
      </c>
      <c r="E20466">
        <v>229</v>
      </c>
      <c r="F20466">
        <v>8</v>
      </c>
    </row>
    <row r="20467" spans="1:6" hidden="1" x14ac:dyDescent="0.3">
      <c r="A20467" s="1">
        <v>43997</v>
      </c>
      <c r="B20467" t="s">
        <v>140</v>
      </c>
      <c r="C20467" t="s">
        <v>23</v>
      </c>
      <c r="D20467">
        <v>48419</v>
      </c>
      <c r="E20467">
        <v>230</v>
      </c>
      <c r="F20467">
        <v>8</v>
      </c>
    </row>
    <row r="20468" spans="1:6" hidden="1" x14ac:dyDescent="0.3">
      <c r="A20468" s="1">
        <v>43998</v>
      </c>
      <c r="B20468" t="s">
        <v>140</v>
      </c>
      <c r="C20468" t="s">
        <v>23</v>
      </c>
      <c r="D20468">
        <v>48419</v>
      </c>
      <c r="E20468">
        <v>230</v>
      </c>
      <c r="F20468">
        <v>8</v>
      </c>
    </row>
    <row r="20469" spans="1:6" hidden="1" x14ac:dyDescent="0.3">
      <c r="A20469" s="1">
        <v>43999</v>
      </c>
      <c r="B20469" t="s">
        <v>140</v>
      </c>
      <c r="C20469" t="s">
        <v>23</v>
      </c>
      <c r="D20469">
        <v>48419</v>
      </c>
      <c r="E20469">
        <v>230</v>
      </c>
      <c r="F20469">
        <v>8</v>
      </c>
    </row>
    <row r="20470" spans="1:6" hidden="1" x14ac:dyDescent="0.3">
      <c r="A20470" s="1">
        <v>44000</v>
      </c>
      <c r="B20470" t="s">
        <v>140</v>
      </c>
      <c r="C20470" t="s">
        <v>23</v>
      </c>
      <c r="D20470">
        <v>48419</v>
      </c>
      <c r="E20470">
        <v>235</v>
      </c>
      <c r="F20470">
        <v>8</v>
      </c>
    </row>
    <row r="20471" spans="1:6" hidden="1" x14ac:dyDescent="0.3">
      <c r="A20471" s="1">
        <v>44001</v>
      </c>
      <c r="B20471" t="s">
        <v>140</v>
      </c>
      <c r="C20471" t="s">
        <v>23</v>
      </c>
      <c r="D20471">
        <v>48419</v>
      </c>
      <c r="E20471">
        <v>241</v>
      </c>
      <c r="F20471">
        <v>8</v>
      </c>
    </row>
    <row r="20472" spans="1:6" hidden="1" x14ac:dyDescent="0.3">
      <c r="A20472" s="1">
        <v>44002</v>
      </c>
      <c r="B20472" t="s">
        <v>140</v>
      </c>
      <c r="C20472" t="s">
        <v>23</v>
      </c>
      <c r="D20472">
        <v>48419</v>
      </c>
      <c r="E20472">
        <v>253</v>
      </c>
      <c r="F20472">
        <v>8</v>
      </c>
    </row>
    <row r="20473" spans="1:6" hidden="1" x14ac:dyDescent="0.3">
      <c r="A20473" s="1">
        <v>44003</v>
      </c>
      <c r="B20473" t="s">
        <v>140</v>
      </c>
      <c r="C20473" t="s">
        <v>23</v>
      </c>
      <c r="D20473">
        <v>48419</v>
      </c>
      <c r="E20473">
        <v>254</v>
      </c>
      <c r="F20473">
        <v>9</v>
      </c>
    </row>
    <row r="20474" spans="1:6" hidden="1" x14ac:dyDescent="0.3">
      <c r="A20474" s="1">
        <v>44004</v>
      </c>
      <c r="B20474" t="s">
        <v>140</v>
      </c>
      <c r="C20474" t="s">
        <v>23</v>
      </c>
      <c r="D20474">
        <v>48419</v>
      </c>
      <c r="E20474">
        <v>254</v>
      </c>
      <c r="F20474">
        <v>9</v>
      </c>
    </row>
    <row r="20475" spans="1:6" hidden="1" x14ac:dyDescent="0.3">
      <c r="A20475" s="1">
        <v>44005</v>
      </c>
      <c r="B20475" t="s">
        <v>140</v>
      </c>
      <c r="C20475" t="s">
        <v>23</v>
      </c>
      <c r="D20475">
        <v>48419</v>
      </c>
      <c r="E20475">
        <v>259</v>
      </c>
      <c r="F20475">
        <v>9</v>
      </c>
    </row>
    <row r="20476" spans="1:6" hidden="1" x14ac:dyDescent="0.3">
      <c r="A20476" s="1">
        <v>44006</v>
      </c>
      <c r="B20476" t="s">
        <v>140</v>
      </c>
      <c r="C20476" t="s">
        <v>23</v>
      </c>
      <c r="D20476">
        <v>48419</v>
      </c>
      <c r="E20476">
        <v>260</v>
      </c>
      <c r="F20476">
        <v>9</v>
      </c>
    </row>
    <row r="20477" spans="1:6" hidden="1" x14ac:dyDescent="0.3">
      <c r="A20477" s="1">
        <v>44007</v>
      </c>
      <c r="B20477" t="s">
        <v>140</v>
      </c>
      <c r="C20477" t="s">
        <v>23</v>
      </c>
      <c r="D20477">
        <v>48419</v>
      </c>
      <c r="E20477">
        <v>263</v>
      </c>
      <c r="F20477">
        <v>9</v>
      </c>
    </row>
    <row r="20478" spans="1:6" hidden="1" x14ac:dyDescent="0.3">
      <c r="A20478" s="1">
        <v>44008</v>
      </c>
      <c r="B20478" t="s">
        <v>140</v>
      </c>
      <c r="C20478" t="s">
        <v>23</v>
      </c>
      <c r="D20478">
        <v>48419</v>
      </c>
      <c r="E20478">
        <v>266</v>
      </c>
      <c r="F20478">
        <v>9</v>
      </c>
    </row>
    <row r="20479" spans="1:6" hidden="1" x14ac:dyDescent="0.3">
      <c r="A20479" s="1">
        <v>44009</v>
      </c>
      <c r="B20479" t="s">
        <v>140</v>
      </c>
      <c r="C20479" t="s">
        <v>23</v>
      </c>
      <c r="D20479">
        <v>48419</v>
      </c>
      <c r="E20479">
        <v>275</v>
      </c>
      <c r="F20479">
        <v>9</v>
      </c>
    </row>
    <row r="20480" spans="1:6" hidden="1" x14ac:dyDescent="0.3">
      <c r="A20480" s="1">
        <v>44010</v>
      </c>
      <c r="B20480" t="s">
        <v>140</v>
      </c>
      <c r="C20480" t="s">
        <v>23</v>
      </c>
      <c r="D20480">
        <v>48419</v>
      </c>
      <c r="E20480">
        <v>275</v>
      </c>
      <c r="F20480">
        <v>9</v>
      </c>
    </row>
    <row r="20481" spans="1:6" hidden="1" x14ac:dyDescent="0.3">
      <c r="A20481" s="1">
        <v>44011</v>
      </c>
      <c r="B20481" t="s">
        <v>140</v>
      </c>
      <c r="C20481" t="s">
        <v>23</v>
      </c>
      <c r="D20481">
        <v>48419</v>
      </c>
      <c r="E20481">
        <v>275</v>
      </c>
      <c r="F20481">
        <v>9</v>
      </c>
    </row>
    <row r="20482" spans="1:6" hidden="1" x14ac:dyDescent="0.3">
      <c r="A20482" s="1">
        <v>44012</v>
      </c>
      <c r="B20482" t="s">
        <v>140</v>
      </c>
      <c r="C20482" t="s">
        <v>23</v>
      </c>
      <c r="D20482">
        <v>48419</v>
      </c>
      <c r="E20482">
        <v>277</v>
      </c>
      <c r="F20482">
        <v>9</v>
      </c>
    </row>
    <row r="20483" spans="1:6" hidden="1" x14ac:dyDescent="0.3">
      <c r="A20483" s="1">
        <v>44013</v>
      </c>
      <c r="B20483" t="s">
        <v>140</v>
      </c>
      <c r="C20483" t="s">
        <v>23</v>
      </c>
      <c r="D20483">
        <v>48419</v>
      </c>
      <c r="E20483">
        <v>278</v>
      </c>
      <c r="F20483">
        <v>9</v>
      </c>
    </row>
    <row r="20484" spans="1:6" hidden="1" x14ac:dyDescent="0.3">
      <c r="A20484" s="1">
        <v>44014</v>
      </c>
      <c r="B20484" t="s">
        <v>140</v>
      </c>
      <c r="C20484" t="s">
        <v>23</v>
      </c>
      <c r="D20484">
        <v>48419</v>
      </c>
      <c r="E20484">
        <v>281</v>
      </c>
      <c r="F20484">
        <v>9</v>
      </c>
    </row>
    <row r="20485" spans="1:6" hidden="1" x14ac:dyDescent="0.3">
      <c r="A20485" s="1">
        <v>44015</v>
      </c>
      <c r="B20485" t="s">
        <v>140</v>
      </c>
      <c r="C20485" t="s">
        <v>23</v>
      </c>
      <c r="D20485">
        <v>48419</v>
      </c>
      <c r="E20485">
        <v>281</v>
      </c>
      <c r="F20485">
        <v>9</v>
      </c>
    </row>
    <row r="20486" spans="1:6" hidden="1" x14ac:dyDescent="0.3">
      <c r="A20486" s="1">
        <v>44016</v>
      </c>
      <c r="B20486" t="s">
        <v>140</v>
      </c>
      <c r="C20486" t="s">
        <v>23</v>
      </c>
      <c r="D20486">
        <v>48419</v>
      </c>
      <c r="E20486">
        <v>283</v>
      </c>
      <c r="F20486">
        <v>9</v>
      </c>
    </row>
    <row r="20487" spans="1:6" hidden="1" x14ac:dyDescent="0.3">
      <c r="A20487" s="1">
        <v>44017</v>
      </c>
      <c r="B20487" t="s">
        <v>140</v>
      </c>
      <c r="C20487" t="s">
        <v>23</v>
      </c>
      <c r="D20487">
        <v>48419</v>
      </c>
      <c r="E20487">
        <v>287</v>
      </c>
      <c r="F20487">
        <v>10</v>
      </c>
    </row>
    <row r="20488" spans="1:6" hidden="1" x14ac:dyDescent="0.3">
      <c r="A20488" s="1">
        <v>44018</v>
      </c>
      <c r="B20488" t="s">
        <v>140</v>
      </c>
      <c r="C20488" t="s">
        <v>23</v>
      </c>
      <c r="D20488">
        <v>48419</v>
      </c>
      <c r="E20488">
        <v>287</v>
      </c>
      <c r="F20488">
        <v>10</v>
      </c>
    </row>
    <row r="20489" spans="1:6" hidden="1" x14ac:dyDescent="0.3">
      <c r="A20489" s="1">
        <v>44019</v>
      </c>
      <c r="B20489" t="s">
        <v>140</v>
      </c>
      <c r="C20489" t="s">
        <v>23</v>
      </c>
      <c r="D20489">
        <v>48419</v>
      </c>
      <c r="E20489">
        <v>288</v>
      </c>
      <c r="F20489">
        <v>10</v>
      </c>
    </row>
    <row r="20490" spans="1:6" hidden="1" x14ac:dyDescent="0.3">
      <c r="A20490" s="1">
        <v>44020</v>
      </c>
      <c r="B20490" t="s">
        <v>140</v>
      </c>
      <c r="C20490" t="s">
        <v>23</v>
      </c>
      <c r="D20490">
        <v>48419</v>
      </c>
      <c r="E20490">
        <v>288</v>
      </c>
      <c r="F20490">
        <v>11</v>
      </c>
    </row>
    <row r="20491" spans="1:6" hidden="1" x14ac:dyDescent="0.3">
      <c r="A20491" s="1">
        <v>44021</v>
      </c>
      <c r="B20491" t="s">
        <v>140</v>
      </c>
      <c r="C20491" t="s">
        <v>23</v>
      </c>
      <c r="D20491">
        <v>48419</v>
      </c>
      <c r="E20491">
        <v>292</v>
      </c>
      <c r="F20491">
        <v>14</v>
      </c>
    </row>
    <row r="20492" spans="1:6" hidden="1" x14ac:dyDescent="0.3">
      <c r="A20492" s="1">
        <v>44022</v>
      </c>
      <c r="B20492" t="s">
        <v>140</v>
      </c>
      <c r="C20492" t="s">
        <v>23</v>
      </c>
      <c r="D20492">
        <v>48419</v>
      </c>
      <c r="E20492">
        <v>292</v>
      </c>
      <c r="F20492">
        <v>14</v>
      </c>
    </row>
    <row r="20493" spans="1:6" hidden="1" x14ac:dyDescent="0.3">
      <c r="A20493" s="1">
        <v>44023</v>
      </c>
      <c r="B20493" t="s">
        <v>140</v>
      </c>
      <c r="C20493" t="s">
        <v>23</v>
      </c>
      <c r="D20493">
        <v>48419</v>
      </c>
      <c r="E20493">
        <v>294</v>
      </c>
      <c r="F20493">
        <v>14</v>
      </c>
    </row>
    <row r="20494" spans="1:6" hidden="1" x14ac:dyDescent="0.3">
      <c r="A20494" s="1">
        <v>44024</v>
      </c>
      <c r="B20494" t="s">
        <v>140</v>
      </c>
      <c r="C20494" t="s">
        <v>23</v>
      </c>
      <c r="D20494">
        <v>48419</v>
      </c>
      <c r="E20494">
        <v>297</v>
      </c>
      <c r="F20494">
        <v>14</v>
      </c>
    </row>
    <row r="20495" spans="1:6" hidden="1" x14ac:dyDescent="0.3">
      <c r="A20495" s="1">
        <v>44025</v>
      </c>
      <c r="B20495" t="s">
        <v>140</v>
      </c>
      <c r="C20495" t="s">
        <v>23</v>
      </c>
      <c r="D20495">
        <v>48419</v>
      </c>
      <c r="E20495">
        <v>303</v>
      </c>
      <c r="F20495">
        <v>14</v>
      </c>
    </row>
    <row r="20496" spans="1:6" hidden="1" x14ac:dyDescent="0.3">
      <c r="A20496" s="1">
        <v>44026</v>
      </c>
      <c r="B20496" t="s">
        <v>140</v>
      </c>
      <c r="C20496" t="s">
        <v>23</v>
      </c>
      <c r="D20496">
        <v>48419</v>
      </c>
      <c r="E20496">
        <v>303</v>
      </c>
      <c r="F20496">
        <v>14</v>
      </c>
    </row>
    <row r="20497" spans="1:6" hidden="1" x14ac:dyDescent="0.3">
      <c r="A20497" s="1">
        <v>44027</v>
      </c>
      <c r="B20497" t="s">
        <v>140</v>
      </c>
      <c r="C20497" t="s">
        <v>23</v>
      </c>
      <c r="D20497">
        <v>48419</v>
      </c>
      <c r="E20497">
        <v>312</v>
      </c>
      <c r="F20497">
        <v>14</v>
      </c>
    </row>
    <row r="20498" spans="1:6" hidden="1" x14ac:dyDescent="0.3">
      <c r="A20498" s="1">
        <v>44028</v>
      </c>
      <c r="B20498" t="s">
        <v>140</v>
      </c>
      <c r="C20498" t="s">
        <v>23</v>
      </c>
      <c r="D20498">
        <v>48419</v>
      </c>
      <c r="E20498">
        <v>317</v>
      </c>
      <c r="F20498">
        <v>14</v>
      </c>
    </row>
    <row r="20499" spans="1:6" hidden="1" x14ac:dyDescent="0.3">
      <c r="A20499" s="1">
        <v>43937</v>
      </c>
      <c r="B20499" t="s">
        <v>1540</v>
      </c>
      <c r="C20499" t="s">
        <v>23</v>
      </c>
      <c r="D20499">
        <v>48421</v>
      </c>
      <c r="E20499">
        <v>4</v>
      </c>
      <c r="F20499">
        <v>0</v>
      </c>
    </row>
    <row r="20500" spans="1:6" hidden="1" x14ac:dyDescent="0.3">
      <c r="A20500" s="1">
        <v>43938</v>
      </c>
      <c r="B20500" t="s">
        <v>1540</v>
      </c>
      <c r="C20500" t="s">
        <v>23</v>
      </c>
      <c r="D20500">
        <v>48421</v>
      </c>
      <c r="E20500">
        <v>6</v>
      </c>
      <c r="F20500">
        <v>0</v>
      </c>
    </row>
    <row r="20501" spans="1:6" hidden="1" x14ac:dyDescent="0.3">
      <c r="A20501" s="1">
        <v>43939</v>
      </c>
      <c r="B20501" t="s">
        <v>1540</v>
      </c>
      <c r="C20501" t="s">
        <v>23</v>
      </c>
      <c r="D20501">
        <v>48421</v>
      </c>
      <c r="E20501">
        <v>7</v>
      </c>
      <c r="F20501">
        <v>0</v>
      </c>
    </row>
    <row r="20502" spans="1:6" hidden="1" x14ac:dyDescent="0.3">
      <c r="A20502" s="1">
        <v>43940</v>
      </c>
      <c r="B20502" t="s">
        <v>1540</v>
      </c>
      <c r="C20502" t="s">
        <v>23</v>
      </c>
      <c r="D20502">
        <v>48421</v>
      </c>
      <c r="E20502">
        <v>7</v>
      </c>
      <c r="F20502">
        <v>0</v>
      </c>
    </row>
    <row r="20503" spans="1:6" hidden="1" x14ac:dyDescent="0.3">
      <c r="A20503" s="1">
        <v>43941</v>
      </c>
      <c r="B20503" t="s">
        <v>1540</v>
      </c>
      <c r="C20503" t="s">
        <v>23</v>
      </c>
      <c r="D20503">
        <v>48421</v>
      </c>
      <c r="E20503">
        <v>7</v>
      </c>
      <c r="F20503">
        <v>0</v>
      </c>
    </row>
    <row r="20504" spans="1:6" hidden="1" x14ac:dyDescent="0.3">
      <c r="A20504" s="1">
        <v>43942</v>
      </c>
      <c r="B20504" t="s">
        <v>1540</v>
      </c>
      <c r="C20504" t="s">
        <v>23</v>
      </c>
      <c r="D20504">
        <v>48421</v>
      </c>
      <c r="E20504">
        <v>7</v>
      </c>
      <c r="F20504">
        <v>0</v>
      </c>
    </row>
    <row r="20505" spans="1:6" hidden="1" x14ac:dyDescent="0.3">
      <c r="A20505" s="1">
        <v>43943</v>
      </c>
      <c r="B20505" t="s">
        <v>1540</v>
      </c>
      <c r="C20505" t="s">
        <v>23</v>
      </c>
      <c r="D20505">
        <v>48421</v>
      </c>
      <c r="E20505">
        <v>9</v>
      </c>
      <c r="F20505">
        <v>0</v>
      </c>
    </row>
    <row r="20506" spans="1:6" hidden="1" x14ac:dyDescent="0.3">
      <c r="A20506" s="1">
        <v>43944</v>
      </c>
      <c r="B20506" t="s">
        <v>1540</v>
      </c>
      <c r="C20506" t="s">
        <v>23</v>
      </c>
      <c r="D20506">
        <v>48421</v>
      </c>
      <c r="E20506">
        <v>10</v>
      </c>
      <c r="F20506">
        <v>0</v>
      </c>
    </row>
    <row r="20507" spans="1:6" hidden="1" x14ac:dyDescent="0.3">
      <c r="A20507" s="1">
        <v>43945</v>
      </c>
      <c r="B20507" t="s">
        <v>1540</v>
      </c>
      <c r="C20507" t="s">
        <v>23</v>
      </c>
      <c r="D20507">
        <v>48421</v>
      </c>
      <c r="E20507">
        <v>10</v>
      </c>
      <c r="F20507">
        <v>0</v>
      </c>
    </row>
    <row r="20508" spans="1:6" hidden="1" x14ac:dyDescent="0.3">
      <c r="A20508" s="1">
        <v>43946</v>
      </c>
      <c r="B20508" t="s">
        <v>1540</v>
      </c>
      <c r="C20508" t="s">
        <v>23</v>
      </c>
      <c r="D20508">
        <v>48421</v>
      </c>
      <c r="E20508">
        <v>11</v>
      </c>
      <c r="F20508">
        <v>0</v>
      </c>
    </row>
    <row r="20509" spans="1:6" hidden="1" x14ac:dyDescent="0.3">
      <c r="A20509" s="1">
        <v>43947</v>
      </c>
      <c r="B20509" t="s">
        <v>1540</v>
      </c>
      <c r="C20509" t="s">
        <v>23</v>
      </c>
      <c r="D20509">
        <v>48421</v>
      </c>
      <c r="E20509">
        <v>12</v>
      </c>
      <c r="F20509">
        <v>0</v>
      </c>
    </row>
    <row r="20510" spans="1:6" hidden="1" x14ac:dyDescent="0.3">
      <c r="A20510" s="1">
        <v>43948</v>
      </c>
      <c r="B20510" t="s">
        <v>1540</v>
      </c>
      <c r="C20510" t="s">
        <v>23</v>
      </c>
      <c r="D20510">
        <v>48421</v>
      </c>
      <c r="E20510">
        <v>14</v>
      </c>
      <c r="F20510">
        <v>0</v>
      </c>
    </row>
    <row r="20511" spans="1:6" hidden="1" x14ac:dyDescent="0.3">
      <c r="A20511" s="1">
        <v>43949</v>
      </c>
      <c r="B20511" t="s">
        <v>1540</v>
      </c>
      <c r="C20511" t="s">
        <v>23</v>
      </c>
      <c r="D20511">
        <v>48421</v>
      </c>
      <c r="E20511">
        <v>14</v>
      </c>
      <c r="F20511">
        <v>0</v>
      </c>
    </row>
    <row r="20512" spans="1:6" hidden="1" x14ac:dyDescent="0.3">
      <c r="A20512" s="1">
        <v>43950</v>
      </c>
      <c r="B20512" t="s">
        <v>1540</v>
      </c>
      <c r="C20512" t="s">
        <v>23</v>
      </c>
      <c r="D20512">
        <v>48421</v>
      </c>
      <c r="E20512">
        <v>14</v>
      </c>
      <c r="F20512">
        <v>0</v>
      </c>
    </row>
    <row r="20513" spans="1:6" hidden="1" x14ac:dyDescent="0.3">
      <c r="A20513" s="1">
        <v>43951</v>
      </c>
      <c r="B20513" t="s">
        <v>1540</v>
      </c>
      <c r="C20513" t="s">
        <v>23</v>
      </c>
      <c r="D20513">
        <v>48421</v>
      </c>
      <c r="E20513">
        <v>15</v>
      </c>
      <c r="F20513">
        <v>0</v>
      </c>
    </row>
    <row r="20514" spans="1:6" hidden="1" x14ac:dyDescent="0.3">
      <c r="A20514" s="1">
        <v>43952</v>
      </c>
      <c r="B20514" t="s">
        <v>1540</v>
      </c>
      <c r="C20514" t="s">
        <v>23</v>
      </c>
      <c r="D20514">
        <v>48421</v>
      </c>
      <c r="E20514">
        <v>17</v>
      </c>
      <c r="F20514">
        <v>0</v>
      </c>
    </row>
    <row r="20515" spans="1:6" hidden="1" x14ac:dyDescent="0.3">
      <c r="A20515" s="1">
        <v>43953</v>
      </c>
      <c r="B20515" t="s">
        <v>1540</v>
      </c>
      <c r="C20515" t="s">
        <v>23</v>
      </c>
      <c r="D20515">
        <v>48421</v>
      </c>
      <c r="E20515">
        <v>17</v>
      </c>
      <c r="F20515">
        <v>0</v>
      </c>
    </row>
    <row r="20516" spans="1:6" hidden="1" x14ac:dyDescent="0.3">
      <c r="A20516" s="1">
        <v>43954</v>
      </c>
      <c r="B20516" t="s">
        <v>1540</v>
      </c>
      <c r="C20516" t="s">
        <v>23</v>
      </c>
      <c r="D20516">
        <v>48421</v>
      </c>
      <c r="E20516">
        <v>18</v>
      </c>
      <c r="F20516">
        <v>0</v>
      </c>
    </row>
    <row r="20517" spans="1:6" hidden="1" x14ac:dyDescent="0.3">
      <c r="A20517" s="1">
        <v>43955</v>
      </c>
      <c r="B20517" t="s">
        <v>1540</v>
      </c>
      <c r="C20517" t="s">
        <v>23</v>
      </c>
      <c r="D20517">
        <v>48421</v>
      </c>
      <c r="E20517">
        <v>18</v>
      </c>
      <c r="F20517">
        <v>0</v>
      </c>
    </row>
    <row r="20518" spans="1:6" hidden="1" x14ac:dyDescent="0.3">
      <c r="A20518" s="1">
        <v>43956</v>
      </c>
      <c r="B20518" t="s">
        <v>1540</v>
      </c>
      <c r="C20518" t="s">
        <v>23</v>
      </c>
      <c r="D20518">
        <v>48421</v>
      </c>
      <c r="E20518">
        <v>18</v>
      </c>
      <c r="F20518">
        <v>0</v>
      </c>
    </row>
    <row r="20519" spans="1:6" hidden="1" x14ac:dyDescent="0.3">
      <c r="A20519" s="1">
        <v>43957</v>
      </c>
      <c r="B20519" t="s">
        <v>1540</v>
      </c>
      <c r="C20519" t="s">
        <v>23</v>
      </c>
      <c r="D20519">
        <v>48421</v>
      </c>
      <c r="E20519">
        <v>18</v>
      </c>
      <c r="F20519">
        <v>0</v>
      </c>
    </row>
    <row r="20520" spans="1:6" hidden="1" x14ac:dyDescent="0.3">
      <c r="A20520" s="1">
        <v>43958</v>
      </c>
      <c r="B20520" t="s">
        <v>1540</v>
      </c>
      <c r="C20520" t="s">
        <v>23</v>
      </c>
      <c r="D20520">
        <v>48421</v>
      </c>
      <c r="E20520">
        <v>19</v>
      </c>
      <c r="F20520">
        <v>0</v>
      </c>
    </row>
    <row r="20521" spans="1:6" hidden="1" x14ac:dyDescent="0.3">
      <c r="A20521" s="1">
        <v>43959</v>
      </c>
      <c r="B20521" t="s">
        <v>1540</v>
      </c>
      <c r="C20521" t="s">
        <v>23</v>
      </c>
      <c r="D20521">
        <v>48421</v>
      </c>
      <c r="E20521">
        <v>20</v>
      </c>
      <c r="F20521">
        <v>0</v>
      </c>
    </row>
    <row r="20522" spans="1:6" hidden="1" x14ac:dyDescent="0.3">
      <c r="A20522" s="1">
        <v>43960</v>
      </c>
      <c r="B20522" t="s">
        <v>1540</v>
      </c>
      <c r="C20522" t="s">
        <v>23</v>
      </c>
      <c r="D20522">
        <v>48421</v>
      </c>
      <c r="E20522">
        <v>20</v>
      </c>
      <c r="F20522">
        <v>0</v>
      </c>
    </row>
    <row r="20523" spans="1:6" hidden="1" x14ac:dyDescent="0.3">
      <c r="A20523" s="1">
        <v>43961</v>
      </c>
      <c r="B20523" t="s">
        <v>1540</v>
      </c>
      <c r="C20523" t="s">
        <v>23</v>
      </c>
      <c r="D20523">
        <v>48421</v>
      </c>
      <c r="E20523">
        <v>23</v>
      </c>
      <c r="F20523">
        <v>0</v>
      </c>
    </row>
    <row r="20524" spans="1:6" hidden="1" x14ac:dyDescent="0.3">
      <c r="A20524" s="1">
        <v>43962</v>
      </c>
      <c r="B20524" t="s">
        <v>1540</v>
      </c>
      <c r="C20524" t="s">
        <v>23</v>
      </c>
      <c r="D20524">
        <v>48421</v>
      </c>
      <c r="E20524">
        <v>23</v>
      </c>
      <c r="F20524">
        <v>0</v>
      </c>
    </row>
    <row r="20525" spans="1:6" hidden="1" x14ac:dyDescent="0.3">
      <c r="A20525" s="1">
        <v>43963</v>
      </c>
      <c r="B20525" t="s">
        <v>1540</v>
      </c>
      <c r="C20525" t="s">
        <v>23</v>
      </c>
      <c r="D20525">
        <v>48421</v>
      </c>
      <c r="E20525">
        <v>23</v>
      </c>
      <c r="F20525">
        <v>0</v>
      </c>
    </row>
    <row r="20526" spans="1:6" hidden="1" x14ac:dyDescent="0.3">
      <c r="A20526" s="1">
        <v>43964</v>
      </c>
      <c r="B20526" t="s">
        <v>1540</v>
      </c>
      <c r="C20526" t="s">
        <v>23</v>
      </c>
      <c r="D20526">
        <v>48421</v>
      </c>
      <c r="E20526">
        <v>23</v>
      </c>
      <c r="F20526">
        <v>0</v>
      </c>
    </row>
    <row r="20527" spans="1:6" hidden="1" x14ac:dyDescent="0.3">
      <c r="A20527" s="1">
        <v>43965</v>
      </c>
      <c r="B20527" t="s">
        <v>1540</v>
      </c>
      <c r="C20527" t="s">
        <v>23</v>
      </c>
      <c r="D20527">
        <v>48421</v>
      </c>
      <c r="E20527">
        <v>23</v>
      </c>
      <c r="F20527">
        <v>0</v>
      </c>
    </row>
    <row r="20528" spans="1:6" hidden="1" x14ac:dyDescent="0.3">
      <c r="A20528" s="1">
        <v>43966</v>
      </c>
      <c r="B20528" t="s">
        <v>1540</v>
      </c>
      <c r="C20528" t="s">
        <v>23</v>
      </c>
      <c r="D20528">
        <v>48421</v>
      </c>
      <c r="E20528">
        <v>23</v>
      </c>
      <c r="F20528">
        <v>0</v>
      </c>
    </row>
    <row r="20529" spans="1:6" hidden="1" x14ac:dyDescent="0.3">
      <c r="A20529" s="1">
        <v>43967</v>
      </c>
      <c r="B20529" t="s">
        <v>1540</v>
      </c>
      <c r="C20529" t="s">
        <v>23</v>
      </c>
      <c r="D20529">
        <v>48421</v>
      </c>
      <c r="E20529">
        <v>23</v>
      </c>
      <c r="F20529">
        <v>0</v>
      </c>
    </row>
    <row r="20530" spans="1:6" hidden="1" x14ac:dyDescent="0.3">
      <c r="A20530" s="1">
        <v>43968</v>
      </c>
      <c r="B20530" t="s">
        <v>1540</v>
      </c>
      <c r="C20530" t="s">
        <v>23</v>
      </c>
      <c r="D20530">
        <v>48421</v>
      </c>
      <c r="E20530">
        <v>23</v>
      </c>
      <c r="F20530">
        <v>0</v>
      </c>
    </row>
    <row r="20531" spans="1:6" hidden="1" x14ac:dyDescent="0.3">
      <c r="A20531" s="1">
        <v>43969</v>
      </c>
      <c r="B20531" t="s">
        <v>1540</v>
      </c>
      <c r="C20531" t="s">
        <v>23</v>
      </c>
      <c r="D20531">
        <v>48421</v>
      </c>
      <c r="E20531">
        <v>23</v>
      </c>
      <c r="F20531">
        <v>0</v>
      </c>
    </row>
    <row r="20532" spans="1:6" hidden="1" x14ac:dyDescent="0.3">
      <c r="A20532" s="1">
        <v>43970</v>
      </c>
      <c r="B20532" t="s">
        <v>1540</v>
      </c>
      <c r="C20532" t="s">
        <v>23</v>
      </c>
      <c r="D20532">
        <v>48421</v>
      </c>
      <c r="E20532">
        <v>23</v>
      </c>
      <c r="F20532">
        <v>0</v>
      </c>
    </row>
    <row r="20533" spans="1:6" hidden="1" x14ac:dyDescent="0.3">
      <c r="A20533" s="1">
        <v>43971</v>
      </c>
      <c r="B20533" t="s">
        <v>1540</v>
      </c>
      <c r="C20533" t="s">
        <v>23</v>
      </c>
      <c r="D20533">
        <v>48421</v>
      </c>
      <c r="E20533">
        <v>23</v>
      </c>
      <c r="F20533">
        <v>0</v>
      </c>
    </row>
    <row r="20534" spans="1:6" hidden="1" x14ac:dyDescent="0.3">
      <c r="A20534" s="1">
        <v>43972</v>
      </c>
      <c r="B20534" t="s">
        <v>1540</v>
      </c>
      <c r="C20534" t="s">
        <v>23</v>
      </c>
      <c r="D20534">
        <v>48421</v>
      </c>
      <c r="E20534">
        <v>23</v>
      </c>
      <c r="F20534">
        <v>0</v>
      </c>
    </row>
    <row r="20535" spans="1:6" hidden="1" x14ac:dyDescent="0.3">
      <c r="A20535" s="1">
        <v>43973</v>
      </c>
      <c r="B20535" t="s">
        <v>1540</v>
      </c>
      <c r="C20535" t="s">
        <v>23</v>
      </c>
      <c r="D20535">
        <v>48421</v>
      </c>
      <c r="E20535">
        <v>23</v>
      </c>
      <c r="F20535">
        <v>0</v>
      </c>
    </row>
    <row r="20536" spans="1:6" hidden="1" x14ac:dyDescent="0.3">
      <c r="A20536" s="1">
        <v>43974</v>
      </c>
      <c r="B20536" t="s">
        <v>1540</v>
      </c>
      <c r="C20536" t="s">
        <v>23</v>
      </c>
      <c r="D20536">
        <v>48421</v>
      </c>
      <c r="E20536">
        <v>23</v>
      </c>
      <c r="F20536">
        <v>0</v>
      </c>
    </row>
    <row r="20537" spans="1:6" hidden="1" x14ac:dyDescent="0.3">
      <c r="A20537" s="1">
        <v>43975</v>
      </c>
      <c r="B20537" t="s">
        <v>1540</v>
      </c>
      <c r="C20537" t="s">
        <v>23</v>
      </c>
      <c r="D20537">
        <v>48421</v>
      </c>
      <c r="E20537">
        <v>21</v>
      </c>
      <c r="F20537">
        <v>0</v>
      </c>
    </row>
    <row r="20538" spans="1:6" hidden="1" x14ac:dyDescent="0.3">
      <c r="A20538" s="1">
        <v>43976</v>
      </c>
      <c r="B20538" t="s">
        <v>1540</v>
      </c>
      <c r="C20538" t="s">
        <v>23</v>
      </c>
      <c r="D20538">
        <v>48421</v>
      </c>
      <c r="E20538">
        <v>21</v>
      </c>
      <c r="F20538">
        <v>0</v>
      </c>
    </row>
    <row r="20539" spans="1:6" hidden="1" x14ac:dyDescent="0.3">
      <c r="A20539" s="1">
        <v>43977</v>
      </c>
      <c r="B20539" t="s">
        <v>1540</v>
      </c>
      <c r="C20539" t="s">
        <v>23</v>
      </c>
      <c r="D20539">
        <v>48421</v>
      </c>
      <c r="E20539">
        <v>21</v>
      </c>
      <c r="F20539">
        <v>0</v>
      </c>
    </row>
    <row r="20540" spans="1:6" hidden="1" x14ac:dyDescent="0.3">
      <c r="A20540" s="1">
        <v>43978</v>
      </c>
      <c r="B20540" t="s">
        <v>1540</v>
      </c>
      <c r="C20540" t="s">
        <v>23</v>
      </c>
      <c r="D20540">
        <v>48421</v>
      </c>
      <c r="E20540">
        <v>22</v>
      </c>
      <c r="F20540">
        <v>0</v>
      </c>
    </row>
    <row r="20541" spans="1:6" hidden="1" x14ac:dyDescent="0.3">
      <c r="A20541" s="1">
        <v>43979</v>
      </c>
      <c r="B20541" t="s">
        <v>1540</v>
      </c>
      <c r="C20541" t="s">
        <v>23</v>
      </c>
      <c r="D20541">
        <v>48421</v>
      </c>
      <c r="E20541">
        <v>23</v>
      </c>
      <c r="F20541">
        <v>0</v>
      </c>
    </row>
    <row r="20542" spans="1:6" hidden="1" x14ac:dyDescent="0.3">
      <c r="A20542" s="1">
        <v>43980</v>
      </c>
      <c r="B20542" t="s">
        <v>1540</v>
      </c>
      <c r="C20542" t="s">
        <v>23</v>
      </c>
      <c r="D20542">
        <v>48421</v>
      </c>
      <c r="E20542">
        <v>24</v>
      </c>
      <c r="F20542">
        <v>0</v>
      </c>
    </row>
    <row r="20543" spans="1:6" hidden="1" x14ac:dyDescent="0.3">
      <c r="A20543" s="1">
        <v>43981</v>
      </c>
      <c r="B20543" t="s">
        <v>1540</v>
      </c>
      <c r="C20543" t="s">
        <v>23</v>
      </c>
      <c r="D20543">
        <v>48421</v>
      </c>
      <c r="E20543">
        <v>24</v>
      </c>
      <c r="F20543">
        <v>0</v>
      </c>
    </row>
    <row r="20544" spans="1:6" hidden="1" x14ac:dyDescent="0.3">
      <c r="A20544" s="1">
        <v>43982</v>
      </c>
      <c r="B20544" t="s">
        <v>1540</v>
      </c>
      <c r="C20544" t="s">
        <v>23</v>
      </c>
      <c r="D20544">
        <v>48421</v>
      </c>
      <c r="E20544">
        <v>24</v>
      </c>
      <c r="F20544">
        <v>0</v>
      </c>
    </row>
    <row r="20545" spans="1:6" hidden="1" x14ac:dyDescent="0.3">
      <c r="A20545" s="1">
        <v>43983</v>
      </c>
      <c r="B20545" t="s">
        <v>1540</v>
      </c>
      <c r="C20545" t="s">
        <v>23</v>
      </c>
      <c r="D20545">
        <v>48421</v>
      </c>
      <c r="E20545">
        <v>24</v>
      </c>
      <c r="F20545">
        <v>0</v>
      </c>
    </row>
    <row r="20546" spans="1:6" hidden="1" x14ac:dyDescent="0.3">
      <c r="A20546" s="1">
        <v>43984</v>
      </c>
      <c r="B20546" t="s">
        <v>1540</v>
      </c>
      <c r="C20546" t="s">
        <v>23</v>
      </c>
      <c r="D20546">
        <v>48421</v>
      </c>
      <c r="E20546">
        <v>27</v>
      </c>
      <c r="F20546">
        <v>0</v>
      </c>
    </row>
    <row r="20547" spans="1:6" hidden="1" x14ac:dyDescent="0.3">
      <c r="A20547" s="1">
        <v>43985</v>
      </c>
      <c r="B20547" t="s">
        <v>1540</v>
      </c>
      <c r="C20547" t="s">
        <v>23</v>
      </c>
      <c r="D20547">
        <v>48421</v>
      </c>
      <c r="E20547">
        <v>27</v>
      </c>
      <c r="F20547">
        <v>0</v>
      </c>
    </row>
    <row r="20548" spans="1:6" hidden="1" x14ac:dyDescent="0.3">
      <c r="A20548" s="1">
        <v>43986</v>
      </c>
      <c r="B20548" t="s">
        <v>1540</v>
      </c>
      <c r="C20548" t="s">
        <v>23</v>
      </c>
      <c r="D20548">
        <v>48421</v>
      </c>
      <c r="E20548">
        <v>27</v>
      </c>
      <c r="F20548">
        <v>0</v>
      </c>
    </row>
    <row r="20549" spans="1:6" hidden="1" x14ac:dyDescent="0.3">
      <c r="A20549" s="1">
        <v>43987</v>
      </c>
      <c r="B20549" t="s">
        <v>1540</v>
      </c>
      <c r="C20549" t="s">
        <v>23</v>
      </c>
      <c r="D20549">
        <v>48421</v>
      </c>
      <c r="E20549">
        <v>28</v>
      </c>
      <c r="F20549">
        <v>0</v>
      </c>
    </row>
    <row r="20550" spans="1:6" hidden="1" x14ac:dyDescent="0.3">
      <c r="A20550" s="1">
        <v>43988</v>
      </c>
      <c r="B20550" t="s">
        <v>1540</v>
      </c>
      <c r="C20550" t="s">
        <v>23</v>
      </c>
      <c r="D20550">
        <v>48421</v>
      </c>
      <c r="E20550">
        <v>28</v>
      </c>
      <c r="F20550">
        <v>0</v>
      </c>
    </row>
    <row r="20551" spans="1:6" hidden="1" x14ac:dyDescent="0.3">
      <c r="A20551" s="1">
        <v>43989</v>
      </c>
      <c r="B20551" t="s">
        <v>1540</v>
      </c>
      <c r="C20551" t="s">
        <v>23</v>
      </c>
      <c r="D20551">
        <v>48421</v>
      </c>
      <c r="E20551">
        <v>28</v>
      </c>
      <c r="F20551">
        <v>0</v>
      </c>
    </row>
    <row r="20552" spans="1:6" hidden="1" x14ac:dyDescent="0.3">
      <c r="A20552" s="1">
        <v>43990</v>
      </c>
      <c r="B20552" t="s">
        <v>1540</v>
      </c>
      <c r="C20552" t="s">
        <v>23</v>
      </c>
      <c r="D20552">
        <v>48421</v>
      </c>
      <c r="E20552">
        <v>28</v>
      </c>
      <c r="F20552">
        <v>0</v>
      </c>
    </row>
    <row r="20553" spans="1:6" hidden="1" x14ac:dyDescent="0.3">
      <c r="A20553" s="1">
        <v>43991</v>
      </c>
      <c r="B20553" t="s">
        <v>1540</v>
      </c>
      <c r="C20553" t="s">
        <v>23</v>
      </c>
      <c r="D20553">
        <v>48421</v>
      </c>
      <c r="E20553">
        <v>28</v>
      </c>
      <c r="F20553">
        <v>0</v>
      </c>
    </row>
    <row r="20554" spans="1:6" hidden="1" x14ac:dyDescent="0.3">
      <c r="A20554" s="1">
        <v>43992</v>
      </c>
      <c r="B20554" t="s">
        <v>1540</v>
      </c>
      <c r="C20554" t="s">
        <v>23</v>
      </c>
      <c r="D20554">
        <v>48421</v>
      </c>
      <c r="E20554">
        <v>28</v>
      </c>
      <c r="F20554">
        <v>0</v>
      </c>
    </row>
    <row r="20555" spans="1:6" hidden="1" x14ac:dyDescent="0.3">
      <c r="A20555" s="1">
        <v>43993</v>
      </c>
      <c r="B20555" t="s">
        <v>1540</v>
      </c>
      <c r="C20555" t="s">
        <v>23</v>
      </c>
      <c r="D20555">
        <v>48421</v>
      </c>
      <c r="E20555">
        <v>28</v>
      </c>
      <c r="F20555">
        <v>0</v>
      </c>
    </row>
    <row r="20556" spans="1:6" hidden="1" x14ac:dyDescent="0.3">
      <c r="A20556" s="1">
        <v>43994</v>
      </c>
      <c r="B20556" t="s">
        <v>1540</v>
      </c>
      <c r="C20556" t="s">
        <v>23</v>
      </c>
      <c r="D20556">
        <v>48421</v>
      </c>
      <c r="E20556">
        <v>28</v>
      </c>
      <c r="F20556">
        <v>0</v>
      </c>
    </row>
    <row r="20557" spans="1:6" hidden="1" x14ac:dyDescent="0.3">
      <c r="A20557" s="1">
        <v>43995</v>
      </c>
      <c r="B20557" t="s">
        <v>1540</v>
      </c>
      <c r="C20557" t="s">
        <v>23</v>
      </c>
      <c r="D20557">
        <v>48421</v>
      </c>
      <c r="E20557">
        <v>28</v>
      </c>
      <c r="F20557">
        <v>0</v>
      </c>
    </row>
    <row r="20558" spans="1:6" hidden="1" x14ac:dyDescent="0.3">
      <c r="A20558" s="1">
        <v>43996</v>
      </c>
      <c r="B20558" t="s">
        <v>1540</v>
      </c>
      <c r="C20558" t="s">
        <v>23</v>
      </c>
      <c r="D20558">
        <v>48421</v>
      </c>
      <c r="E20558">
        <v>28</v>
      </c>
      <c r="F20558">
        <v>0</v>
      </c>
    </row>
    <row r="20559" spans="1:6" hidden="1" x14ac:dyDescent="0.3">
      <c r="A20559" s="1">
        <v>43997</v>
      </c>
      <c r="B20559" t="s">
        <v>1540</v>
      </c>
      <c r="C20559" t="s">
        <v>23</v>
      </c>
      <c r="D20559">
        <v>48421</v>
      </c>
      <c r="E20559">
        <v>28</v>
      </c>
      <c r="F20559">
        <v>0</v>
      </c>
    </row>
    <row r="20560" spans="1:6" hidden="1" x14ac:dyDescent="0.3">
      <c r="A20560" s="1">
        <v>43998</v>
      </c>
      <c r="B20560" t="s">
        <v>1540</v>
      </c>
      <c r="C20560" t="s">
        <v>23</v>
      </c>
      <c r="D20560">
        <v>48421</v>
      </c>
      <c r="E20560">
        <v>28</v>
      </c>
      <c r="F20560">
        <v>0</v>
      </c>
    </row>
    <row r="20561" spans="1:6" hidden="1" x14ac:dyDescent="0.3">
      <c r="A20561" s="1">
        <v>43999</v>
      </c>
      <c r="B20561" t="s">
        <v>1540</v>
      </c>
      <c r="C20561" t="s">
        <v>23</v>
      </c>
      <c r="D20561">
        <v>48421</v>
      </c>
      <c r="E20561">
        <v>28</v>
      </c>
      <c r="F20561">
        <v>0</v>
      </c>
    </row>
    <row r="20562" spans="1:6" hidden="1" x14ac:dyDescent="0.3">
      <c r="A20562" s="1">
        <v>44000</v>
      </c>
      <c r="B20562" t="s">
        <v>1540</v>
      </c>
      <c r="C20562" t="s">
        <v>23</v>
      </c>
      <c r="D20562">
        <v>48421</v>
      </c>
      <c r="E20562">
        <v>30</v>
      </c>
      <c r="F20562">
        <v>0</v>
      </c>
    </row>
    <row r="20563" spans="1:6" hidden="1" x14ac:dyDescent="0.3">
      <c r="A20563" s="1">
        <v>44001</v>
      </c>
      <c r="B20563" t="s">
        <v>1540</v>
      </c>
      <c r="C20563" t="s">
        <v>23</v>
      </c>
      <c r="D20563">
        <v>48421</v>
      </c>
      <c r="E20563">
        <v>30</v>
      </c>
      <c r="F20563">
        <v>0</v>
      </c>
    </row>
    <row r="20564" spans="1:6" hidden="1" x14ac:dyDescent="0.3">
      <c r="A20564" s="1">
        <v>44002</v>
      </c>
      <c r="B20564" t="s">
        <v>1540</v>
      </c>
      <c r="C20564" t="s">
        <v>23</v>
      </c>
      <c r="D20564">
        <v>48421</v>
      </c>
      <c r="E20564">
        <v>30</v>
      </c>
      <c r="F20564">
        <v>0</v>
      </c>
    </row>
    <row r="20565" spans="1:6" hidden="1" x14ac:dyDescent="0.3">
      <c r="A20565" s="1">
        <v>44003</v>
      </c>
      <c r="B20565" t="s">
        <v>1540</v>
      </c>
      <c r="C20565" t="s">
        <v>23</v>
      </c>
      <c r="D20565">
        <v>48421</v>
      </c>
      <c r="E20565">
        <v>30</v>
      </c>
      <c r="F20565">
        <v>0</v>
      </c>
    </row>
    <row r="20566" spans="1:6" hidden="1" x14ac:dyDescent="0.3">
      <c r="A20566" s="1">
        <v>44004</v>
      </c>
      <c r="B20566" t="s">
        <v>1540</v>
      </c>
      <c r="C20566" t="s">
        <v>23</v>
      </c>
      <c r="D20566">
        <v>48421</v>
      </c>
      <c r="E20566">
        <v>30</v>
      </c>
      <c r="F20566">
        <v>0</v>
      </c>
    </row>
    <row r="20567" spans="1:6" hidden="1" x14ac:dyDescent="0.3">
      <c r="A20567" s="1">
        <v>44005</v>
      </c>
      <c r="B20567" t="s">
        <v>1540</v>
      </c>
      <c r="C20567" t="s">
        <v>23</v>
      </c>
      <c r="D20567">
        <v>48421</v>
      </c>
      <c r="E20567">
        <v>30</v>
      </c>
      <c r="F20567">
        <v>0</v>
      </c>
    </row>
    <row r="20568" spans="1:6" hidden="1" x14ac:dyDescent="0.3">
      <c r="A20568" s="1">
        <v>44006</v>
      </c>
      <c r="B20568" t="s">
        <v>1540</v>
      </c>
      <c r="C20568" t="s">
        <v>23</v>
      </c>
      <c r="D20568">
        <v>48421</v>
      </c>
      <c r="E20568">
        <v>30</v>
      </c>
      <c r="F20568">
        <v>0</v>
      </c>
    </row>
    <row r="20569" spans="1:6" hidden="1" x14ac:dyDescent="0.3">
      <c r="A20569" s="1">
        <v>44007</v>
      </c>
      <c r="B20569" t="s">
        <v>1540</v>
      </c>
      <c r="C20569" t="s">
        <v>23</v>
      </c>
      <c r="D20569">
        <v>48421</v>
      </c>
      <c r="E20569">
        <v>30</v>
      </c>
      <c r="F20569">
        <v>0</v>
      </c>
    </row>
    <row r="20570" spans="1:6" hidden="1" x14ac:dyDescent="0.3">
      <c r="A20570" s="1">
        <v>44008</v>
      </c>
      <c r="B20570" t="s">
        <v>1540</v>
      </c>
      <c r="C20570" t="s">
        <v>23</v>
      </c>
      <c r="D20570">
        <v>48421</v>
      </c>
      <c r="E20570">
        <v>30</v>
      </c>
      <c r="F20570">
        <v>0</v>
      </c>
    </row>
    <row r="20571" spans="1:6" hidden="1" x14ac:dyDescent="0.3">
      <c r="A20571" s="1">
        <v>44009</v>
      </c>
      <c r="B20571" t="s">
        <v>1540</v>
      </c>
      <c r="C20571" t="s">
        <v>23</v>
      </c>
      <c r="D20571">
        <v>48421</v>
      </c>
      <c r="E20571">
        <v>30</v>
      </c>
      <c r="F20571">
        <v>0</v>
      </c>
    </row>
    <row r="20572" spans="1:6" hidden="1" x14ac:dyDescent="0.3">
      <c r="A20572" s="1">
        <v>44010</v>
      </c>
      <c r="B20572" t="s">
        <v>1540</v>
      </c>
      <c r="C20572" t="s">
        <v>23</v>
      </c>
      <c r="D20572">
        <v>48421</v>
      </c>
      <c r="E20572">
        <v>30</v>
      </c>
      <c r="F20572">
        <v>0</v>
      </c>
    </row>
    <row r="20573" spans="1:6" hidden="1" x14ac:dyDescent="0.3">
      <c r="A20573" s="1">
        <v>44011</v>
      </c>
      <c r="B20573" t="s">
        <v>1540</v>
      </c>
      <c r="C20573" t="s">
        <v>23</v>
      </c>
      <c r="D20573">
        <v>48421</v>
      </c>
      <c r="E20573">
        <v>30</v>
      </c>
      <c r="F20573">
        <v>0</v>
      </c>
    </row>
    <row r="20574" spans="1:6" hidden="1" x14ac:dyDescent="0.3">
      <c r="A20574" s="1">
        <v>44012</v>
      </c>
      <c r="B20574" t="s">
        <v>1540</v>
      </c>
      <c r="C20574" t="s">
        <v>23</v>
      </c>
      <c r="D20574">
        <v>48421</v>
      </c>
      <c r="E20574">
        <v>30</v>
      </c>
      <c r="F20574">
        <v>0</v>
      </c>
    </row>
    <row r="20575" spans="1:6" hidden="1" x14ac:dyDescent="0.3">
      <c r="A20575" s="1">
        <v>44013</v>
      </c>
      <c r="B20575" t="s">
        <v>1540</v>
      </c>
      <c r="C20575" t="s">
        <v>23</v>
      </c>
      <c r="D20575">
        <v>48421</v>
      </c>
      <c r="E20575">
        <v>30</v>
      </c>
      <c r="F20575">
        <v>0</v>
      </c>
    </row>
    <row r="20576" spans="1:6" hidden="1" x14ac:dyDescent="0.3">
      <c r="A20576" s="1">
        <v>44014</v>
      </c>
      <c r="B20576" t="s">
        <v>1540</v>
      </c>
      <c r="C20576" t="s">
        <v>23</v>
      </c>
      <c r="D20576">
        <v>48421</v>
      </c>
      <c r="E20576">
        <v>30</v>
      </c>
      <c r="F20576">
        <v>0</v>
      </c>
    </row>
    <row r="20577" spans="1:6" hidden="1" x14ac:dyDescent="0.3">
      <c r="A20577" s="1">
        <v>44015</v>
      </c>
      <c r="B20577" t="s">
        <v>1540</v>
      </c>
      <c r="C20577" t="s">
        <v>23</v>
      </c>
      <c r="D20577">
        <v>48421</v>
      </c>
      <c r="E20577">
        <v>30</v>
      </c>
      <c r="F20577">
        <v>0</v>
      </c>
    </row>
    <row r="20578" spans="1:6" hidden="1" x14ac:dyDescent="0.3">
      <c r="A20578" s="1">
        <v>44016</v>
      </c>
      <c r="B20578" t="s">
        <v>1540</v>
      </c>
      <c r="C20578" t="s">
        <v>23</v>
      </c>
      <c r="D20578">
        <v>48421</v>
      </c>
      <c r="E20578">
        <v>30</v>
      </c>
      <c r="F20578">
        <v>0</v>
      </c>
    </row>
    <row r="20579" spans="1:6" hidden="1" x14ac:dyDescent="0.3">
      <c r="A20579" s="1">
        <v>44017</v>
      </c>
      <c r="B20579" t="s">
        <v>1540</v>
      </c>
      <c r="C20579" t="s">
        <v>23</v>
      </c>
      <c r="D20579">
        <v>48421</v>
      </c>
      <c r="E20579">
        <v>30</v>
      </c>
      <c r="F20579">
        <v>0</v>
      </c>
    </row>
    <row r="20580" spans="1:6" hidden="1" x14ac:dyDescent="0.3">
      <c r="A20580" s="1">
        <v>44018</v>
      </c>
      <c r="B20580" t="s">
        <v>1540</v>
      </c>
      <c r="C20580" t="s">
        <v>23</v>
      </c>
      <c r="D20580">
        <v>48421</v>
      </c>
      <c r="E20580">
        <v>30</v>
      </c>
      <c r="F20580">
        <v>0</v>
      </c>
    </row>
    <row r="20581" spans="1:6" hidden="1" x14ac:dyDescent="0.3">
      <c r="A20581" s="1">
        <v>44019</v>
      </c>
      <c r="B20581" t="s">
        <v>1540</v>
      </c>
      <c r="C20581" t="s">
        <v>23</v>
      </c>
      <c r="D20581">
        <v>48421</v>
      </c>
      <c r="E20581">
        <v>30</v>
      </c>
      <c r="F20581">
        <v>0</v>
      </c>
    </row>
    <row r="20582" spans="1:6" hidden="1" x14ac:dyDescent="0.3">
      <c r="A20582" s="1">
        <v>44020</v>
      </c>
      <c r="B20582" t="s">
        <v>1540</v>
      </c>
      <c r="C20582" t="s">
        <v>23</v>
      </c>
      <c r="D20582">
        <v>48421</v>
      </c>
      <c r="E20582">
        <v>30</v>
      </c>
      <c r="F20582">
        <v>0</v>
      </c>
    </row>
    <row r="20583" spans="1:6" hidden="1" x14ac:dyDescent="0.3">
      <c r="A20583" s="1">
        <v>44021</v>
      </c>
      <c r="B20583" t="s">
        <v>1540</v>
      </c>
      <c r="C20583" t="s">
        <v>23</v>
      </c>
      <c r="D20583">
        <v>48421</v>
      </c>
      <c r="E20583">
        <v>32</v>
      </c>
      <c r="F20583">
        <v>0</v>
      </c>
    </row>
    <row r="20584" spans="1:6" hidden="1" x14ac:dyDescent="0.3">
      <c r="A20584" s="1">
        <v>44022</v>
      </c>
      <c r="B20584" t="s">
        <v>1540</v>
      </c>
      <c r="C20584" t="s">
        <v>23</v>
      </c>
      <c r="D20584">
        <v>48421</v>
      </c>
      <c r="E20584">
        <v>32</v>
      </c>
      <c r="F20584">
        <v>0</v>
      </c>
    </row>
    <row r="20585" spans="1:6" hidden="1" x14ac:dyDescent="0.3">
      <c r="A20585" s="1">
        <v>44023</v>
      </c>
      <c r="B20585" t="s">
        <v>1540</v>
      </c>
      <c r="C20585" t="s">
        <v>23</v>
      </c>
      <c r="D20585">
        <v>48421</v>
      </c>
      <c r="E20585">
        <v>32</v>
      </c>
      <c r="F20585">
        <v>0</v>
      </c>
    </row>
    <row r="20586" spans="1:6" hidden="1" x14ac:dyDescent="0.3">
      <c r="A20586" s="1">
        <v>44024</v>
      </c>
      <c r="B20586" t="s">
        <v>1540</v>
      </c>
      <c r="C20586" t="s">
        <v>23</v>
      </c>
      <c r="D20586">
        <v>48421</v>
      </c>
      <c r="E20586">
        <v>32</v>
      </c>
      <c r="F20586">
        <v>0</v>
      </c>
    </row>
    <row r="20587" spans="1:6" hidden="1" x14ac:dyDescent="0.3">
      <c r="A20587" s="1">
        <v>44025</v>
      </c>
      <c r="B20587" t="s">
        <v>1540</v>
      </c>
      <c r="C20587" t="s">
        <v>23</v>
      </c>
      <c r="D20587">
        <v>48421</v>
      </c>
      <c r="E20587">
        <v>32</v>
      </c>
      <c r="F20587">
        <v>0</v>
      </c>
    </row>
    <row r="20588" spans="1:6" hidden="1" x14ac:dyDescent="0.3">
      <c r="A20588" s="1">
        <v>44026</v>
      </c>
      <c r="B20588" t="s">
        <v>1540</v>
      </c>
      <c r="C20588" t="s">
        <v>23</v>
      </c>
      <c r="D20588">
        <v>48421</v>
      </c>
      <c r="E20588">
        <v>33</v>
      </c>
      <c r="F20588">
        <v>0</v>
      </c>
    </row>
    <row r="20589" spans="1:6" hidden="1" x14ac:dyDescent="0.3">
      <c r="A20589" s="1">
        <v>44027</v>
      </c>
      <c r="B20589" t="s">
        <v>1540</v>
      </c>
      <c r="C20589" t="s">
        <v>23</v>
      </c>
      <c r="D20589">
        <v>48421</v>
      </c>
      <c r="E20589">
        <v>33</v>
      </c>
      <c r="F20589">
        <v>0</v>
      </c>
    </row>
    <row r="20590" spans="1:6" hidden="1" x14ac:dyDescent="0.3">
      <c r="A20590" s="1">
        <v>44028</v>
      </c>
      <c r="B20590" t="s">
        <v>1540</v>
      </c>
      <c r="C20590" t="s">
        <v>23</v>
      </c>
      <c r="D20590">
        <v>48421</v>
      </c>
      <c r="E20590">
        <v>33</v>
      </c>
      <c r="F20590">
        <v>0</v>
      </c>
    </row>
    <row r="20591" spans="1:6" hidden="1" x14ac:dyDescent="0.3">
      <c r="A20591" s="1">
        <v>43903</v>
      </c>
      <c r="B20591" t="s">
        <v>321</v>
      </c>
      <c r="C20591" t="s">
        <v>23</v>
      </c>
      <c r="D20591">
        <v>48423</v>
      </c>
      <c r="E20591">
        <v>3</v>
      </c>
      <c r="F20591">
        <v>0</v>
      </c>
    </row>
    <row r="20592" spans="1:6" hidden="1" x14ac:dyDescent="0.3">
      <c r="A20592" s="1">
        <v>43904</v>
      </c>
      <c r="B20592" t="s">
        <v>321</v>
      </c>
      <c r="C20592" t="s">
        <v>23</v>
      </c>
      <c r="D20592">
        <v>48423</v>
      </c>
      <c r="E20592">
        <v>3</v>
      </c>
      <c r="F20592">
        <v>0</v>
      </c>
    </row>
    <row r="20593" spans="1:6" hidden="1" x14ac:dyDescent="0.3">
      <c r="A20593" s="1">
        <v>43905</v>
      </c>
      <c r="B20593" t="s">
        <v>321</v>
      </c>
      <c r="C20593" t="s">
        <v>23</v>
      </c>
      <c r="D20593">
        <v>48423</v>
      </c>
      <c r="E20593">
        <v>4</v>
      </c>
      <c r="F20593">
        <v>0</v>
      </c>
    </row>
    <row r="20594" spans="1:6" hidden="1" x14ac:dyDescent="0.3">
      <c r="A20594" s="1">
        <v>43906</v>
      </c>
      <c r="B20594" t="s">
        <v>321</v>
      </c>
      <c r="C20594" t="s">
        <v>23</v>
      </c>
      <c r="D20594">
        <v>48423</v>
      </c>
      <c r="E20594">
        <v>4</v>
      </c>
      <c r="F20594">
        <v>0</v>
      </c>
    </row>
    <row r="20595" spans="1:6" hidden="1" x14ac:dyDescent="0.3">
      <c r="A20595" s="1">
        <v>43907</v>
      </c>
      <c r="B20595" t="s">
        <v>321</v>
      </c>
      <c r="C20595" t="s">
        <v>23</v>
      </c>
      <c r="D20595">
        <v>48423</v>
      </c>
      <c r="E20595">
        <v>4</v>
      </c>
      <c r="F20595">
        <v>0</v>
      </c>
    </row>
    <row r="20596" spans="1:6" hidden="1" x14ac:dyDescent="0.3">
      <c r="A20596" s="1">
        <v>43908</v>
      </c>
      <c r="B20596" t="s">
        <v>321</v>
      </c>
      <c r="C20596" t="s">
        <v>23</v>
      </c>
      <c r="D20596">
        <v>48423</v>
      </c>
      <c r="E20596">
        <v>5</v>
      </c>
      <c r="F20596">
        <v>0</v>
      </c>
    </row>
    <row r="20597" spans="1:6" hidden="1" x14ac:dyDescent="0.3">
      <c r="A20597" s="1">
        <v>43909</v>
      </c>
      <c r="B20597" t="s">
        <v>321</v>
      </c>
      <c r="C20597" t="s">
        <v>23</v>
      </c>
      <c r="D20597">
        <v>48423</v>
      </c>
      <c r="E20597">
        <v>5</v>
      </c>
      <c r="F20597">
        <v>0</v>
      </c>
    </row>
    <row r="20598" spans="1:6" hidden="1" x14ac:dyDescent="0.3">
      <c r="A20598" s="1">
        <v>43910</v>
      </c>
      <c r="B20598" t="s">
        <v>321</v>
      </c>
      <c r="C20598" t="s">
        <v>23</v>
      </c>
      <c r="D20598">
        <v>48423</v>
      </c>
      <c r="E20598">
        <v>8</v>
      </c>
      <c r="F20598">
        <v>0</v>
      </c>
    </row>
    <row r="20599" spans="1:6" hidden="1" x14ac:dyDescent="0.3">
      <c r="A20599" s="1">
        <v>43911</v>
      </c>
      <c r="B20599" t="s">
        <v>321</v>
      </c>
      <c r="C20599" t="s">
        <v>23</v>
      </c>
      <c r="D20599">
        <v>48423</v>
      </c>
      <c r="E20599">
        <v>8</v>
      </c>
      <c r="F20599">
        <v>0</v>
      </c>
    </row>
    <row r="20600" spans="1:6" hidden="1" x14ac:dyDescent="0.3">
      <c r="A20600" s="1">
        <v>43912</v>
      </c>
      <c r="B20600" t="s">
        <v>321</v>
      </c>
      <c r="C20600" t="s">
        <v>23</v>
      </c>
      <c r="D20600">
        <v>48423</v>
      </c>
      <c r="E20600">
        <v>10</v>
      </c>
      <c r="F20600">
        <v>0</v>
      </c>
    </row>
    <row r="20601" spans="1:6" hidden="1" x14ac:dyDescent="0.3">
      <c r="A20601" s="1">
        <v>43913</v>
      </c>
      <c r="B20601" t="s">
        <v>321</v>
      </c>
      <c r="C20601" t="s">
        <v>23</v>
      </c>
      <c r="D20601">
        <v>48423</v>
      </c>
      <c r="E20601">
        <v>10</v>
      </c>
      <c r="F20601">
        <v>0</v>
      </c>
    </row>
    <row r="20602" spans="1:6" hidden="1" x14ac:dyDescent="0.3">
      <c r="A20602" s="1">
        <v>43914</v>
      </c>
      <c r="B20602" t="s">
        <v>321</v>
      </c>
      <c r="C20602" t="s">
        <v>23</v>
      </c>
      <c r="D20602">
        <v>48423</v>
      </c>
      <c r="E20602">
        <v>10</v>
      </c>
      <c r="F20602">
        <v>0</v>
      </c>
    </row>
    <row r="20603" spans="1:6" hidden="1" x14ac:dyDescent="0.3">
      <c r="A20603" s="1">
        <v>43915</v>
      </c>
      <c r="B20603" t="s">
        <v>321</v>
      </c>
      <c r="C20603" t="s">
        <v>23</v>
      </c>
      <c r="D20603">
        <v>48423</v>
      </c>
      <c r="E20603">
        <v>14</v>
      </c>
      <c r="F20603">
        <v>0</v>
      </c>
    </row>
    <row r="20604" spans="1:6" hidden="1" x14ac:dyDescent="0.3">
      <c r="A20604" s="1">
        <v>43916</v>
      </c>
      <c r="B20604" t="s">
        <v>321</v>
      </c>
      <c r="C20604" t="s">
        <v>23</v>
      </c>
      <c r="D20604">
        <v>48423</v>
      </c>
      <c r="E20604">
        <v>21</v>
      </c>
      <c r="F20604">
        <v>1</v>
      </c>
    </row>
    <row r="20605" spans="1:6" hidden="1" x14ac:dyDescent="0.3">
      <c r="A20605" s="1">
        <v>43917</v>
      </c>
      <c r="B20605" t="s">
        <v>321</v>
      </c>
      <c r="C20605" t="s">
        <v>23</v>
      </c>
      <c r="D20605">
        <v>48423</v>
      </c>
      <c r="E20605">
        <v>27</v>
      </c>
      <c r="F20605">
        <v>1</v>
      </c>
    </row>
    <row r="20606" spans="1:6" hidden="1" x14ac:dyDescent="0.3">
      <c r="A20606" s="1">
        <v>43918</v>
      </c>
      <c r="B20606" t="s">
        <v>321</v>
      </c>
      <c r="C20606" t="s">
        <v>23</v>
      </c>
      <c r="D20606">
        <v>48423</v>
      </c>
      <c r="E20606">
        <v>27</v>
      </c>
      <c r="F20606">
        <v>1</v>
      </c>
    </row>
    <row r="20607" spans="1:6" hidden="1" x14ac:dyDescent="0.3">
      <c r="A20607" s="1">
        <v>43919</v>
      </c>
      <c r="B20607" t="s">
        <v>321</v>
      </c>
      <c r="C20607" t="s">
        <v>23</v>
      </c>
      <c r="D20607">
        <v>48423</v>
      </c>
      <c r="E20607">
        <v>31</v>
      </c>
      <c r="F20607">
        <v>1</v>
      </c>
    </row>
    <row r="20608" spans="1:6" hidden="1" x14ac:dyDescent="0.3">
      <c r="A20608" s="1">
        <v>43920</v>
      </c>
      <c r="B20608" t="s">
        <v>321</v>
      </c>
      <c r="C20608" t="s">
        <v>23</v>
      </c>
      <c r="D20608">
        <v>48423</v>
      </c>
      <c r="E20608">
        <v>32</v>
      </c>
      <c r="F20608">
        <v>1</v>
      </c>
    </row>
    <row r="20609" spans="1:6" hidden="1" x14ac:dyDescent="0.3">
      <c r="A20609" s="1">
        <v>43921</v>
      </c>
      <c r="B20609" t="s">
        <v>321</v>
      </c>
      <c r="C20609" t="s">
        <v>23</v>
      </c>
      <c r="D20609">
        <v>48423</v>
      </c>
      <c r="E20609">
        <v>32</v>
      </c>
      <c r="F20609">
        <v>1</v>
      </c>
    </row>
    <row r="20610" spans="1:6" hidden="1" x14ac:dyDescent="0.3">
      <c r="A20610" s="1">
        <v>43922</v>
      </c>
      <c r="B20610" t="s">
        <v>321</v>
      </c>
      <c r="C20610" t="s">
        <v>23</v>
      </c>
      <c r="D20610">
        <v>48423</v>
      </c>
      <c r="E20610">
        <v>43</v>
      </c>
      <c r="F20610">
        <v>1</v>
      </c>
    </row>
    <row r="20611" spans="1:6" hidden="1" x14ac:dyDescent="0.3">
      <c r="A20611" s="1">
        <v>43923</v>
      </c>
      <c r="B20611" t="s">
        <v>321</v>
      </c>
      <c r="C20611" t="s">
        <v>23</v>
      </c>
      <c r="D20611">
        <v>48423</v>
      </c>
      <c r="E20611">
        <v>47</v>
      </c>
      <c r="F20611">
        <v>1</v>
      </c>
    </row>
    <row r="20612" spans="1:6" hidden="1" x14ac:dyDescent="0.3">
      <c r="A20612" s="1">
        <v>43924</v>
      </c>
      <c r="B20612" t="s">
        <v>321</v>
      </c>
      <c r="C20612" t="s">
        <v>23</v>
      </c>
      <c r="D20612">
        <v>48423</v>
      </c>
      <c r="E20612">
        <v>53</v>
      </c>
      <c r="F20612">
        <v>1</v>
      </c>
    </row>
    <row r="20613" spans="1:6" hidden="1" x14ac:dyDescent="0.3">
      <c r="A20613" s="1">
        <v>43925</v>
      </c>
      <c r="B20613" t="s">
        <v>321</v>
      </c>
      <c r="C20613" t="s">
        <v>23</v>
      </c>
      <c r="D20613">
        <v>48423</v>
      </c>
      <c r="E20613">
        <v>57</v>
      </c>
      <c r="F20613">
        <v>1</v>
      </c>
    </row>
    <row r="20614" spans="1:6" hidden="1" x14ac:dyDescent="0.3">
      <c r="A20614" s="1">
        <v>43926</v>
      </c>
      <c r="B20614" t="s">
        <v>321</v>
      </c>
      <c r="C20614" t="s">
        <v>23</v>
      </c>
      <c r="D20614">
        <v>48423</v>
      </c>
      <c r="E20614">
        <v>57</v>
      </c>
      <c r="F20614">
        <v>1</v>
      </c>
    </row>
    <row r="20615" spans="1:6" hidden="1" x14ac:dyDescent="0.3">
      <c r="A20615" s="1">
        <v>43927</v>
      </c>
      <c r="B20615" t="s">
        <v>321</v>
      </c>
      <c r="C20615" t="s">
        <v>23</v>
      </c>
      <c r="D20615">
        <v>48423</v>
      </c>
      <c r="E20615">
        <v>62</v>
      </c>
      <c r="F20615">
        <v>2</v>
      </c>
    </row>
    <row r="20616" spans="1:6" hidden="1" x14ac:dyDescent="0.3">
      <c r="A20616" s="1">
        <v>43928</v>
      </c>
      <c r="B20616" t="s">
        <v>321</v>
      </c>
      <c r="C20616" t="s">
        <v>23</v>
      </c>
      <c r="D20616">
        <v>48423</v>
      </c>
      <c r="E20616">
        <v>63</v>
      </c>
      <c r="F20616">
        <v>2</v>
      </c>
    </row>
    <row r="20617" spans="1:6" hidden="1" x14ac:dyDescent="0.3">
      <c r="A20617" s="1">
        <v>43929</v>
      </c>
      <c r="B20617" t="s">
        <v>321</v>
      </c>
      <c r="C20617" t="s">
        <v>23</v>
      </c>
      <c r="D20617">
        <v>48423</v>
      </c>
      <c r="E20617">
        <v>82</v>
      </c>
      <c r="F20617">
        <v>2</v>
      </c>
    </row>
    <row r="20618" spans="1:6" hidden="1" x14ac:dyDescent="0.3">
      <c r="A20618" s="1">
        <v>43930</v>
      </c>
      <c r="B20618" t="s">
        <v>321</v>
      </c>
      <c r="C20618" t="s">
        <v>23</v>
      </c>
      <c r="D20618">
        <v>48423</v>
      </c>
      <c r="E20618">
        <v>82</v>
      </c>
      <c r="F20618">
        <v>2</v>
      </c>
    </row>
    <row r="20619" spans="1:6" hidden="1" x14ac:dyDescent="0.3">
      <c r="A20619" s="1">
        <v>43931</v>
      </c>
      <c r="B20619" t="s">
        <v>321</v>
      </c>
      <c r="C20619" t="s">
        <v>23</v>
      </c>
      <c r="D20619">
        <v>48423</v>
      </c>
      <c r="E20619">
        <v>93</v>
      </c>
      <c r="F20619">
        <v>2</v>
      </c>
    </row>
    <row r="20620" spans="1:6" hidden="1" x14ac:dyDescent="0.3">
      <c r="A20620" s="1">
        <v>43932</v>
      </c>
      <c r="B20620" t="s">
        <v>321</v>
      </c>
      <c r="C20620" t="s">
        <v>23</v>
      </c>
      <c r="D20620">
        <v>48423</v>
      </c>
      <c r="E20620">
        <v>93</v>
      </c>
      <c r="F20620">
        <v>2</v>
      </c>
    </row>
    <row r="20621" spans="1:6" hidden="1" x14ac:dyDescent="0.3">
      <c r="A20621" s="1">
        <v>43933</v>
      </c>
      <c r="B20621" t="s">
        <v>321</v>
      </c>
      <c r="C20621" t="s">
        <v>23</v>
      </c>
      <c r="D20621">
        <v>48423</v>
      </c>
      <c r="E20621">
        <v>96</v>
      </c>
      <c r="F20621">
        <v>2</v>
      </c>
    </row>
    <row r="20622" spans="1:6" hidden="1" x14ac:dyDescent="0.3">
      <c r="A20622" s="1">
        <v>43934</v>
      </c>
      <c r="B20622" t="s">
        <v>321</v>
      </c>
      <c r="C20622" t="s">
        <v>23</v>
      </c>
      <c r="D20622">
        <v>48423</v>
      </c>
      <c r="E20622">
        <v>101</v>
      </c>
      <c r="F20622">
        <v>2</v>
      </c>
    </row>
    <row r="20623" spans="1:6" hidden="1" x14ac:dyDescent="0.3">
      <c r="A20623" s="1">
        <v>43935</v>
      </c>
      <c r="B20623" t="s">
        <v>321</v>
      </c>
      <c r="C20623" t="s">
        <v>23</v>
      </c>
      <c r="D20623">
        <v>48423</v>
      </c>
      <c r="E20623">
        <v>103</v>
      </c>
      <c r="F20623">
        <v>2</v>
      </c>
    </row>
    <row r="20624" spans="1:6" hidden="1" x14ac:dyDescent="0.3">
      <c r="A20624" s="1">
        <v>43936</v>
      </c>
      <c r="B20624" t="s">
        <v>321</v>
      </c>
      <c r="C20624" t="s">
        <v>23</v>
      </c>
      <c r="D20624">
        <v>48423</v>
      </c>
      <c r="E20624">
        <v>108</v>
      </c>
      <c r="F20624">
        <v>2</v>
      </c>
    </row>
    <row r="20625" spans="1:6" hidden="1" x14ac:dyDescent="0.3">
      <c r="A20625" s="1">
        <v>43937</v>
      </c>
      <c r="B20625" t="s">
        <v>321</v>
      </c>
      <c r="C20625" t="s">
        <v>23</v>
      </c>
      <c r="D20625">
        <v>48423</v>
      </c>
      <c r="E20625">
        <v>108</v>
      </c>
      <c r="F20625">
        <v>2</v>
      </c>
    </row>
    <row r="20626" spans="1:6" hidden="1" x14ac:dyDescent="0.3">
      <c r="A20626" s="1">
        <v>43938</v>
      </c>
      <c r="B20626" t="s">
        <v>321</v>
      </c>
      <c r="C20626" t="s">
        <v>23</v>
      </c>
      <c r="D20626">
        <v>48423</v>
      </c>
      <c r="E20626">
        <v>116</v>
      </c>
      <c r="F20626">
        <v>2</v>
      </c>
    </row>
    <row r="20627" spans="1:6" hidden="1" x14ac:dyDescent="0.3">
      <c r="A20627" s="1">
        <v>43939</v>
      </c>
      <c r="B20627" t="s">
        <v>321</v>
      </c>
      <c r="C20627" t="s">
        <v>23</v>
      </c>
      <c r="D20627">
        <v>48423</v>
      </c>
      <c r="E20627">
        <v>121</v>
      </c>
      <c r="F20627">
        <v>2</v>
      </c>
    </row>
    <row r="20628" spans="1:6" hidden="1" x14ac:dyDescent="0.3">
      <c r="A20628" s="1">
        <v>43940</v>
      </c>
      <c r="B20628" t="s">
        <v>321</v>
      </c>
      <c r="C20628" t="s">
        <v>23</v>
      </c>
      <c r="D20628">
        <v>48423</v>
      </c>
      <c r="E20628">
        <v>121</v>
      </c>
      <c r="F20628">
        <v>3</v>
      </c>
    </row>
    <row r="20629" spans="1:6" hidden="1" x14ac:dyDescent="0.3">
      <c r="A20629" s="1">
        <v>43941</v>
      </c>
      <c r="B20629" t="s">
        <v>321</v>
      </c>
      <c r="C20629" t="s">
        <v>23</v>
      </c>
      <c r="D20629">
        <v>48423</v>
      </c>
      <c r="E20629">
        <v>123</v>
      </c>
      <c r="F20629">
        <v>3</v>
      </c>
    </row>
    <row r="20630" spans="1:6" hidden="1" x14ac:dyDescent="0.3">
      <c r="A20630" s="1">
        <v>43942</v>
      </c>
      <c r="B20630" t="s">
        <v>321</v>
      </c>
      <c r="C20630" t="s">
        <v>23</v>
      </c>
      <c r="D20630">
        <v>48423</v>
      </c>
      <c r="E20630">
        <v>124</v>
      </c>
      <c r="F20630">
        <v>3</v>
      </c>
    </row>
    <row r="20631" spans="1:6" hidden="1" x14ac:dyDescent="0.3">
      <c r="A20631" s="1">
        <v>43943</v>
      </c>
      <c r="B20631" t="s">
        <v>321</v>
      </c>
      <c r="C20631" t="s">
        <v>23</v>
      </c>
      <c r="D20631">
        <v>48423</v>
      </c>
      <c r="E20631">
        <v>125</v>
      </c>
      <c r="F20631">
        <v>3</v>
      </c>
    </row>
    <row r="20632" spans="1:6" hidden="1" x14ac:dyDescent="0.3">
      <c r="A20632" s="1">
        <v>43944</v>
      </c>
      <c r="B20632" t="s">
        <v>321</v>
      </c>
      <c r="C20632" t="s">
        <v>23</v>
      </c>
      <c r="D20632">
        <v>48423</v>
      </c>
      <c r="E20632">
        <v>131</v>
      </c>
      <c r="F20632">
        <v>3</v>
      </c>
    </row>
    <row r="20633" spans="1:6" hidden="1" x14ac:dyDescent="0.3">
      <c r="A20633" s="1">
        <v>43945</v>
      </c>
      <c r="B20633" t="s">
        <v>321</v>
      </c>
      <c r="C20633" t="s">
        <v>23</v>
      </c>
      <c r="D20633">
        <v>48423</v>
      </c>
      <c r="E20633">
        <v>132</v>
      </c>
      <c r="F20633">
        <v>3</v>
      </c>
    </row>
    <row r="20634" spans="1:6" hidden="1" x14ac:dyDescent="0.3">
      <c r="A20634" s="1">
        <v>43946</v>
      </c>
      <c r="B20634" t="s">
        <v>321</v>
      </c>
      <c r="C20634" t="s">
        <v>23</v>
      </c>
      <c r="D20634">
        <v>48423</v>
      </c>
      <c r="E20634">
        <v>134</v>
      </c>
      <c r="F20634">
        <v>3</v>
      </c>
    </row>
    <row r="20635" spans="1:6" hidden="1" x14ac:dyDescent="0.3">
      <c r="A20635" s="1">
        <v>43947</v>
      </c>
      <c r="B20635" t="s">
        <v>321</v>
      </c>
      <c r="C20635" t="s">
        <v>23</v>
      </c>
      <c r="D20635">
        <v>48423</v>
      </c>
      <c r="E20635">
        <v>134</v>
      </c>
      <c r="F20635">
        <v>3</v>
      </c>
    </row>
    <row r="20636" spans="1:6" hidden="1" x14ac:dyDescent="0.3">
      <c r="A20636" s="1">
        <v>43948</v>
      </c>
      <c r="B20636" t="s">
        <v>321</v>
      </c>
      <c r="C20636" t="s">
        <v>23</v>
      </c>
      <c r="D20636">
        <v>48423</v>
      </c>
      <c r="E20636">
        <v>139</v>
      </c>
      <c r="F20636">
        <v>3</v>
      </c>
    </row>
    <row r="20637" spans="1:6" hidden="1" x14ac:dyDescent="0.3">
      <c r="A20637" s="1">
        <v>43949</v>
      </c>
      <c r="B20637" t="s">
        <v>321</v>
      </c>
      <c r="C20637" t="s">
        <v>23</v>
      </c>
      <c r="D20637">
        <v>48423</v>
      </c>
      <c r="E20637">
        <v>139</v>
      </c>
      <c r="F20637">
        <v>3</v>
      </c>
    </row>
    <row r="20638" spans="1:6" hidden="1" x14ac:dyDescent="0.3">
      <c r="A20638" s="1">
        <v>43950</v>
      </c>
      <c r="B20638" t="s">
        <v>321</v>
      </c>
      <c r="C20638" t="s">
        <v>23</v>
      </c>
      <c r="D20638">
        <v>48423</v>
      </c>
      <c r="E20638">
        <v>142</v>
      </c>
      <c r="F20638">
        <v>4</v>
      </c>
    </row>
    <row r="20639" spans="1:6" hidden="1" x14ac:dyDescent="0.3">
      <c r="A20639" s="1">
        <v>43951</v>
      </c>
      <c r="B20639" t="s">
        <v>321</v>
      </c>
      <c r="C20639" t="s">
        <v>23</v>
      </c>
      <c r="D20639">
        <v>48423</v>
      </c>
      <c r="E20639">
        <v>144</v>
      </c>
      <c r="F20639">
        <v>4</v>
      </c>
    </row>
    <row r="20640" spans="1:6" hidden="1" x14ac:dyDescent="0.3">
      <c r="A20640" s="1">
        <v>43952</v>
      </c>
      <c r="B20640" t="s">
        <v>321</v>
      </c>
      <c r="C20640" t="s">
        <v>23</v>
      </c>
      <c r="D20640">
        <v>48423</v>
      </c>
      <c r="E20640">
        <v>146</v>
      </c>
      <c r="F20640">
        <v>4</v>
      </c>
    </row>
    <row r="20641" spans="1:6" hidden="1" x14ac:dyDescent="0.3">
      <c r="A20641" s="1">
        <v>43953</v>
      </c>
      <c r="B20641" t="s">
        <v>321</v>
      </c>
      <c r="C20641" t="s">
        <v>23</v>
      </c>
      <c r="D20641">
        <v>48423</v>
      </c>
      <c r="E20641">
        <v>146</v>
      </c>
      <c r="F20641">
        <v>4</v>
      </c>
    </row>
    <row r="20642" spans="1:6" hidden="1" x14ac:dyDescent="0.3">
      <c r="A20642" s="1">
        <v>43954</v>
      </c>
      <c r="B20642" t="s">
        <v>321</v>
      </c>
      <c r="C20642" t="s">
        <v>23</v>
      </c>
      <c r="D20642">
        <v>48423</v>
      </c>
      <c r="E20642">
        <v>146</v>
      </c>
      <c r="F20642">
        <v>4</v>
      </c>
    </row>
    <row r="20643" spans="1:6" hidden="1" x14ac:dyDescent="0.3">
      <c r="A20643" s="1">
        <v>43955</v>
      </c>
      <c r="B20643" t="s">
        <v>321</v>
      </c>
      <c r="C20643" t="s">
        <v>23</v>
      </c>
      <c r="D20643">
        <v>48423</v>
      </c>
      <c r="E20643">
        <v>155</v>
      </c>
      <c r="F20643">
        <v>4</v>
      </c>
    </row>
    <row r="20644" spans="1:6" hidden="1" x14ac:dyDescent="0.3">
      <c r="A20644" s="1">
        <v>43956</v>
      </c>
      <c r="B20644" t="s">
        <v>321</v>
      </c>
      <c r="C20644" t="s">
        <v>23</v>
      </c>
      <c r="D20644">
        <v>48423</v>
      </c>
      <c r="E20644">
        <v>156</v>
      </c>
      <c r="F20644">
        <v>4</v>
      </c>
    </row>
    <row r="20645" spans="1:6" hidden="1" x14ac:dyDescent="0.3">
      <c r="A20645" s="1">
        <v>43957</v>
      </c>
      <c r="B20645" t="s">
        <v>321</v>
      </c>
      <c r="C20645" t="s">
        <v>23</v>
      </c>
      <c r="D20645">
        <v>48423</v>
      </c>
      <c r="E20645">
        <v>165</v>
      </c>
      <c r="F20645">
        <v>4</v>
      </c>
    </row>
    <row r="20646" spans="1:6" hidden="1" x14ac:dyDescent="0.3">
      <c r="A20646" s="1">
        <v>43958</v>
      </c>
      <c r="B20646" t="s">
        <v>321</v>
      </c>
      <c r="C20646" t="s">
        <v>23</v>
      </c>
      <c r="D20646">
        <v>48423</v>
      </c>
      <c r="E20646">
        <v>170</v>
      </c>
      <c r="F20646">
        <v>4</v>
      </c>
    </row>
    <row r="20647" spans="1:6" hidden="1" x14ac:dyDescent="0.3">
      <c r="A20647" s="1">
        <v>43959</v>
      </c>
      <c r="B20647" t="s">
        <v>321</v>
      </c>
      <c r="C20647" t="s">
        <v>23</v>
      </c>
      <c r="D20647">
        <v>48423</v>
      </c>
      <c r="E20647">
        <v>174</v>
      </c>
      <c r="F20647">
        <v>4</v>
      </c>
    </row>
    <row r="20648" spans="1:6" hidden="1" x14ac:dyDescent="0.3">
      <c r="A20648" s="1">
        <v>43960</v>
      </c>
      <c r="B20648" t="s">
        <v>321</v>
      </c>
      <c r="C20648" t="s">
        <v>23</v>
      </c>
      <c r="D20648">
        <v>48423</v>
      </c>
      <c r="E20648">
        <v>174</v>
      </c>
      <c r="F20648">
        <v>4</v>
      </c>
    </row>
    <row r="20649" spans="1:6" hidden="1" x14ac:dyDescent="0.3">
      <c r="A20649" s="1">
        <v>43961</v>
      </c>
      <c r="B20649" t="s">
        <v>321</v>
      </c>
      <c r="C20649" t="s">
        <v>23</v>
      </c>
      <c r="D20649">
        <v>48423</v>
      </c>
      <c r="E20649">
        <v>174</v>
      </c>
      <c r="F20649">
        <v>4</v>
      </c>
    </row>
    <row r="20650" spans="1:6" hidden="1" x14ac:dyDescent="0.3">
      <c r="A20650" s="1">
        <v>43962</v>
      </c>
      <c r="B20650" t="s">
        <v>321</v>
      </c>
      <c r="C20650" t="s">
        <v>23</v>
      </c>
      <c r="D20650">
        <v>48423</v>
      </c>
      <c r="E20650">
        <v>178</v>
      </c>
      <c r="F20650">
        <v>4</v>
      </c>
    </row>
    <row r="20651" spans="1:6" hidden="1" x14ac:dyDescent="0.3">
      <c r="A20651" s="1">
        <v>43963</v>
      </c>
      <c r="B20651" t="s">
        <v>321</v>
      </c>
      <c r="C20651" t="s">
        <v>23</v>
      </c>
      <c r="D20651">
        <v>48423</v>
      </c>
      <c r="E20651">
        <v>185</v>
      </c>
      <c r="F20651">
        <v>4</v>
      </c>
    </row>
    <row r="20652" spans="1:6" hidden="1" x14ac:dyDescent="0.3">
      <c r="A20652" s="1">
        <v>43964</v>
      </c>
      <c r="B20652" t="s">
        <v>321</v>
      </c>
      <c r="C20652" t="s">
        <v>23</v>
      </c>
      <c r="D20652">
        <v>48423</v>
      </c>
      <c r="E20652">
        <v>186</v>
      </c>
      <c r="F20652">
        <v>4</v>
      </c>
    </row>
    <row r="20653" spans="1:6" hidden="1" x14ac:dyDescent="0.3">
      <c r="A20653" s="1">
        <v>43965</v>
      </c>
      <c r="B20653" t="s">
        <v>321</v>
      </c>
      <c r="C20653" t="s">
        <v>23</v>
      </c>
      <c r="D20653">
        <v>48423</v>
      </c>
      <c r="E20653">
        <v>189</v>
      </c>
      <c r="F20653">
        <v>4</v>
      </c>
    </row>
    <row r="20654" spans="1:6" hidden="1" x14ac:dyDescent="0.3">
      <c r="A20654" s="1">
        <v>43966</v>
      </c>
      <c r="B20654" t="s">
        <v>321</v>
      </c>
      <c r="C20654" t="s">
        <v>23</v>
      </c>
      <c r="D20654">
        <v>48423</v>
      </c>
      <c r="E20654">
        <v>189</v>
      </c>
      <c r="F20654">
        <v>4</v>
      </c>
    </row>
    <row r="20655" spans="1:6" hidden="1" x14ac:dyDescent="0.3">
      <c r="A20655" s="1">
        <v>43967</v>
      </c>
      <c r="B20655" t="s">
        <v>321</v>
      </c>
      <c r="C20655" t="s">
        <v>23</v>
      </c>
      <c r="D20655">
        <v>48423</v>
      </c>
      <c r="E20655">
        <v>189</v>
      </c>
      <c r="F20655">
        <v>4</v>
      </c>
    </row>
    <row r="20656" spans="1:6" hidden="1" x14ac:dyDescent="0.3">
      <c r="A20656" s="1">
        <v>43968</v>
      </c>
      <c r="B20656" t="s">
        <v>321</v>
      </c>
      <c r="C20656" t="s">
        <v>23</v>
      </c>
      <c r="D20656">
        <v>48423</v>
      </c>
      <c r="E20656">
        <v>189</v>
      </c>
      <c r="F20656">
        <v>4</v>
      </c>
    </row>
    <row r="20657" spans="1:6" hidden="1" x14ac:dyDescent="0.3">
      <c r="A20657" s="1">
        <v>43969</v>
      </c>
      <c r="B20657" t="s">
        <v>321</v>
      </c>
      <c r="C20657" t="s">
        <v>23</v>
      </c>
      <c r="D20657">
        <v>48423</v>
      </c>
      <c r="E20657">
        <v>192</v>
      </c>
      <c r="F20657">
        <v>4</v>
      </c>
    </row>
    <row r="20658" spans="1:6" hidden="1" x14ac:dyDescent="0.3">
      <c r="A20658" s="1">
        <v>43970</v>
      </c>
      <c r="B20658" t="s">
        <v>321</v>
      </c>
      <c r="C20658" t="s">
        <v>23</v>
      </c>
      <c r="D20658">
        <v>48423</v>
      </c>
      <c r="E20658">
        <v>192</v>
      </c>
      <c r="F20658">
        <v>4</v>
      </c>
    </row>
    <row r="20659" spans="1:6" hidden="1" x14ac:dyDescent="0.3">
      <c r="A20659" s="1">
        <v>43971</v>
      </c>
      <c r="B20659" t="s">
        <v>321</v>
      </c>
      <c r="C20659" t="s">
        <v>23</v>
      </c>
      <c r="D20659">
        <v>48423</v>
      </c>
      <c r="E20659">
        <v>195</v>
      </c>
      <c r="F20659">
        <v>4</v>
      </c>
    </row>
    <row r="20660" spans="1:6" hidden="1" x14ac:dyDescent="0.3">
      <c r="A20660" s="1">
        <v>43972</v>
      </c>
      <c r="B20660" t="s">
        <v>321</v>
      </c>
      <c r="C20660" t="s">
        <v>23</v>
      </c>
      <c r="D20660">
        <v>48423</v>
      </c>
      <c r="E20660">
        <v>195</v>
      </c>
      <c r="F20660">
        <v>4</v>
      </c>
    </row>
    <row r="20661" spans="1:6" hidden="1" x14ac:dyDescent="0.3">
      <c r="A20661" s="1">
        <v>43973</v>
      </c>
      <c r="B20661" t="s">
        <v>321</v>
      </c>
      <c r="C20661" t="s">
        <v>23</v>
      </c>
      <c r="D20661">
        <v>48423</v>
      </c>
      <c r="E20661">
        <v>198</v>
      </c>
      <c r="F20661">
        <v>4</v>
      </c>
    </row>
    <row r="20662" spans="1:6" hidden="1" x14ac:dyDescent="0.3">
      <c r="A20662" s="1">
        <v>43974</v>
      </c>
      <c r="B20662" t="s">
        <v>321</v>
      </c>
      <c r="C20662" t="s">
        <v>23</v>
      </c>
      <c r="D20662">
        <v>48423</v>
      </c>
      <c r="E20662">
        <v>198</v>
      </c>
      <c r="F20662">
        <v>4</v>
      </c>
    </row>
    <row r="20663" spans="1:6" hidden="1" x14ac:dyDescent="0.3">
      <c r="A20663" s="1">
        <v>43975</v>
      </c>
      <c r="B20663" t="s">
        <v>321</v>
      </c>
      <c r="C20663" t="s">
        <v>23</v>
      </c>
      <c r="D20663">
        <v>48423</v>
      </c>
      <c r="E20663">
        <v>198</v>
      </c>
      <c r="F20663">
        <v>4</v>
      </c>
    </row>
    <row r="20664" spans="1:6" hidden="1" x14ac:dyDescent="0.3">
      <c r="A20664" s="1">
        <v>43976</v>
      </c>
      <c r="B20664" t="s">
        <v>321</v>
      </c>
      <c r="C20664" t="s">
        <v>23</v>
      </c>
      <c r="D20664">
        <v>48423</v>
      </c>
      <c r="E20664">
        <v>198</v>
      </c>
      <c r="F20664">
        <v>4</v>
      </c>
    </row>
    <row r="20665" spans="1:6" hidden="1" x14ac:dyDescent="0.3">
      <c r="A20665" s="1">
        <v>43977</v>
      </c>
      <c r="B20665" t="s">
        <v>321</v>
      </c>
      <c r="C20665" t="s">
        <v>23</v>
      </c>
      <c r="D20665">
        <v>48423</v>
      </c>
      <c r="E20665">
        <v>199</v>
      </c>
      <c r="F20665">
        <v>4</v>
      </c>
    </row>
    <row r="20666" spans="1:6" hidden="1" x14ac:dyDescent="0.3">
      <c r="A20666" s="1">
        <v>43978</v>
      </c>
      <c r="B20666" t="s">
        <v>321</v>
      </c>
      <c r="C20666" t="s">
        <v>23</v>
      </c>
      <c r="D20666">
        <v>48423</v>
      </c>
      <c r="E20666">
        <v>200</v>
      </c>
      <c r="F20666">
        <v>4</v>
      </c>
    </row>
    <row r="20667" spans="1:6" hidden="1" x14ac:dyDescent="0.3">
      <c r="A20667" s="1">
        <v>43979</v>
      </c>
      <c r="B20667" t="s">
        <v>321</v>
      </c>
      <c r="C20667" t="s">
        <v>23</v>
      </c>
      <c r="D20667">
        <v>48423</v>
      </c>
      <c r="E20667">
        <v>202</v>
      </c>
      <c r="F20667">
        <v>4</v>
      </c>
    </row>
    <row r="20668" spans="1:6" hidden="1" x14ac:dyDescent="0.3">
      <c r="A20668" s="1">
        <v>43980</v>
      </c>
      <c r="B20668" t="s">
        <v>321</v>
      </c>
      <c r="C20668" t="s">
        <v>23</v>
      </c>
      <c r="D20668">
        <v>48423</v>
      </c>
      <c r="E20668">
        <v>204</v>
      </c>
      <c r="F20668">
        <v>4</v>
      </c>
    </row>
    <row r="20669" spans="1:6" hidden="1" x14ac:dyDescent="0.3">
      <c r="A20669" s="1">
        <v>43981</v>
      </c>
      <c r="B20669" t="s">
        <v>321</v>
      </c>
      <c r="C20669" t="s">
        <v>23</v>
      </c>
      <c r="D20669">
        <v>48423</v>
      </c>
      <c r="E20669">
        <v>204</v>
      </c>
      <c r="F20669">
        <v>4</v>
      </c>
    </row>
    <row r="20670" spans="1:6" hidden="1" x14ac:dyDescent="0.3">
      <c r="A20670" s="1">
        <v>43982</v>
      </c>
      <c r="B20670" t="s">
        <v>321</v>
      </c>
      <c r="C20670" t="s">
        <v>23</v>
      </c>
      <c r="D20670">
        <v>48423</v>
      </c>
      <c r="E20670">
        <v>204</v>
      </c>
      <c r="F20670">
        <v>4</v>
      </c>
    </row>
    <row r="20671" spans="1:6" hidden="1" x14ac:dyDescent="0.3">
      <c r="A20671" s="1">
        <v>43983</v>
      </c>
      <c r="B20671" t="s">
        <v>321</v>
      </c>
      <c r="C20671" t="s">
        <v>23</v>
      </c>
      <c r="D20671">
        <v>48423</v>
      </c>
      <c r="E20671">
        <v>210</v>
      </c>
      <c r="F20671">
        <v>4</v>
      </c>
    </row>
    <row r="20672" spans="1:6" hidden="1" x14ac:dyDescent="0.3">
      <c r="A20672" s="1">
        <v>43984</v>
      </c>
      <c r="B20672" t="s">
        <v>321</v>
      </c>
      <c r="C20672" t="s">
        <v>23</v>
      </c>
      <c r="D20672">
        <v>48423</v>
      </c>
      <c r="E20672">
        <v>212</v>
      </c>
      <c r="F20672">
        <v>4</v>
      </c>
    </row>
    <row r="20673" spans="1:6" hidden="1" x14ac:dyDescent="0.3">
      <c r="A20673" s="1">
        <v>43985</v>
      </c>
      <c r="B20673" t="s">
        <v>321</v>
      </c>
      <c r="C20673" t="s">
        <v>23</v>
      </c>
      <c r="D20673">
        <v>48423</v>
      </c>
      <c r="E20673">
        <v>215</v>
      </c>
      <c r="F20673">
        <v>4</v>
      </c>
    </row>
    <row r="20674" spans="1:6" hidden="1" x14ac:dyDescent="0.3">
      <c r="A20674" s="1">
        <v>43986</v>
      </c>
      <c r="B20674" t="s">
        <v>321</v>
      </c>
      <c r="C20674" t="s">
        <v>23</v>
      </c>
      <c r="D20674">
        <v>48423</v>
      </c>
      <c r="E20674">
        <v>216</v>
      </c>
      <c r="F20674">
        <v>4</v>
      </c>
    </row>
    <row r="20675" spans="1:6" hidden="1" x14ac:dyDescent="0.3">
      <c r="A20675" s="1">
        <v>43987</v>
      </c>
      <c r="B20675" t="s">
        <v>321</v>
      </c>
      <c r="C20675" t="s">
        <v>23</v>
      </c>
      <c r="D20675">
        <v>48423</v>
      </c>
      <c r="E20675">
        <v>223</v>
      </c>
      <c r="F20675">
        <v>4</v>
      </c>
    </row>
    <row r="20676" spans="1:6" hidden="1" x14ac:dyDescent="0.3">
      <c r="A20676" s="1">
        <v>43988</v>
      </c>
      <c r="B20676" t="s">
        <v>321</v>
      </c>
      <c r="C20676" t="s">
        <v>23</v>
      </c>
      <c r="D20676">
        <v>48423</v>
      </c>
      <c r="E20676">
        <v>223</v>
      </c>
      <c r="F20676">
        <v>4</v>
      </c>
    </row>
    <row r="20677" spans="1:6" hidden="1" x14ac:dyDescent="0.3">
      <c r="A20677" s="1">
        <v>43989</v>
      </c>
      <c r="B20677" t="s">
        <v>321</v>
      </c>
      <c r="C20677" t="s">
        <v>23</v>
      </c>
      <c r="D20677">
        <v>48423</v>
      </c>
      <c r="E20677">
        <v>223</v>
      </c>
      <c r="F20677">
        <v>4</v>
      </c>
    </row>
    <row r="20678" spans="1:6" hidden="1" x14ac:dyDescent="0.3">
      <c r="A20678" s="1">
        <v>43990</v>
      </c>
      <c r="B20678" t="s">
        <v>321</v>
      </c>
      <c r="C20678" t="s">
        <v>23</v>
      </c>
      <c r="D20678">
        <v>48423</v>
      </c>
      <c r="E20678">
        <v>223</v>
      </c>
      <c r="F20678">
        <v>4</v>
      </c>
    </row>
    <row r="20679" spans="1:6" hidden="1" x14ac:dyDescent="0.3">
      <c r="A20679" s="1">
        <v>43991</v>
      </c>
      <c r="B20679" t="s">
        <v>321</v>
      </c>
      <c r="C20679" t="s">
        <v>23</v>
      </c>
      <c r="D20679">
        <v>48423</v>
      </c>
      <c r="E20679">
        <v>238</v>
      </c>
      <c r="F20679">
        <v>4</v>
      </c>
    </row>
    <row r="20680" spans="1:6" hidden="1" x14ac:dyDescent="0.3">
      <c r="A20680" s="1">
        <v>43992</v>
      </c>
      <c r="B20680" t="s">
        <v>321</v>
      </c>
      <c r="C20680" t="s">
        <v>23</v>
      </c>
      <c r="D20680">
        <v>48423</v>
      </c>
      <c r="E20680">
        <v>244</v>
      </c>
      <c r="F20680">
        <v>4</v>
      </c>
    </row>
    <row r="20681" spans="1:6" hidden="1" x14ac:dyDescent="0.3">
      <c r="A20681" s="1">
        <v>43993</v>
      </c>
      <c r="B20681" t="s">
        <v>321</v>
      </c>
      <c r="C20681" t="s">
        <v>23</v>
      </c>
      <c r="D20681">
        <v>48423</v>
      </c>
      <c r="E20681">
        <v>244</v>
      </c>
      <c r="F20681">
        <v>4</v>
      </c>
    </row>
    <row r="20682" spans="1:6" hidden="1" x14ac:dyDescent="0.3">
      <c r="A20682" s="1">
        <v>43994</v>
      </c>
      <c r="B20682" t="s">
        <v>321</v>
      </c>
      <c r="C20682" t="s">
        <v>23</v>
      </c>
      <c r="D20682">
        <v>48423</v>
      </c>
      <c r="E20682">
        <v>271</v>
      </c>
      <c r="F20682">
        <v>4</v>
      </c>
    </row>
    <row r="20683" spans="1:6" hidden="1" x14ac:dyDescent="0.3">
      <c r="A20683" s="1">
        <v>43995</v>
      </c>
      <c r="B20683" t="s">
        <v>321</v>
      </c>
      <c r="C20683" t="s">
        <v>23</v>
      </c>
      <c r="D20683">
        <v>48423</v>
      </c>
      <c r="E20683">
        <v>271</v>
      </c>
      <c r="F20683">
        <v>4</v>
      </c>
    </row>
    <row r="20684" spans="1:6" hidden="1" x14ac:dyDescent="0.3">
      <c r="A20684" s="1">
        <v>43996</v>
      </c>
      <c r="B20684" t="s">
        <v>321</v>
      </c>
      <c r="C20684" t="s">
        <v>23</v>
      </c>
      <c r="D20684">
        <v>48423</v>
      </c>
      <c r="E20684">
        <v>271</v>
      </c>
      <c r="F20684">
        <v>4</v>
      </c>
    </row>
    <row r="20685" spans="1:6" hidden="1" x14ac:dyDescent="0.3">
      <c r="A20685" s="1">
        <v>43997</v>
      </c>
      <c r="B20685" t="s">
        <v>321</v>
      </c>
      <c r="C20685" t="s">
        <v>23</v>
      </c>
      <c r="D20685">
        <v>48423</v>
      </c>
      <c r="E20685">
        <v>283</v>
      </c>
      <c r="F20685">
        <v>4</v>
      </c>
    </row>
    <row r="20686" spans="1:6" hidden="1" x14ac:dyDescent="0.3">
      <c r="A20686" s="1">
        <v>43998</v>
      </c>
      <c r="B20686" t="s">
        <v>321</v>
      </c>
      <c r="C20686" t="s">
        <v>23</v>
      </c>
      <c r="D20686">
        <v>48423</v>
      </c>
      <c r="E20686">
        <v>297</v>
      </c>
      <c r="F20686">
        <v>4</v>
      </c>
    </row>
    <row r="20687" spans="1:6" hidden="1" x14ac:dyDescent="0.3">
      <c r="A20687" s="1">
        <v>43999</v>
      </c>
      <c r="B20687" t="s">
        <v>321</v>
      </c>
      <c r="C20687" t="s">
        <v>23</v>
      </c>
      <c r="D20687">
        <v>48423</v>
      </c>
      <c r="E20687">
        <v>310</v>
      </c>
      <c r="F20687">
        <v>4</v>
      </c>
    </row>
    <row r="20688" spans="1:6" hidden="1" x14ac:dyDescent="0.3">
      <c r="A20688" s="1">
        <v>44000</v>
      </c>
      <c r="B20688" t="s">
        <v>321</v>
      </c>
      <c r="C20688" t="s">
        <v>23</v>
      </c>
      <c r="D20688">
        <v>48423</v>
      </c>
      <c r="E20688">
        <v>310</v>
      </c>
      <c r="F20688">
        <v>4</v>
      </c>
    </row>
    <row r="20689" spans="1:6" hidden="1" x14ac:dyDescent="0.3">
      <c r="A20689" s="1">
        <v>44001</v>
      </c>
      <c r="B20689" t="s">
        <v>321</v>
      </c>
      <c r="C20689" t="s">
        <v>23</v>
      </c>
      <c r="D20689">
        <v>48423</v>
      </c>
      <c r="E20689">
        <v>318</v>
      </c>
      <c r="F20689">
        <v>4</v>
      </c>
    </row>
    <row r="20690" spans="1:6" hidden="1" x14ac:dyDescent="0.3">
      <c r="A20690" s="1">
        <v>44002</v>
      </c>
      <c r="B20690" t="s">
        <v>321</v>
      </c>
      <c r="C20690" t="s">
        <v>23</v>
      </c>
      <c r="D20690">
        <v>48423</v>
      </c>
      <c r="E20690">
        <v>340</v>
      </c>
      <c r="F20690">
        <v>4</v>
      </c>
    </row>
    <row r="20691" spans="1:6" hidden="1" x14ac:dyDescent="0.3">
      <c r="A20691" s="1">
        <v>44003</v>
      </c>
      <c r="B20691" t="s">
        <v>321</v>
      </c>
      <c r="C20691" t="s">
        <v>23</v>
      </c>
      <c r="D20691">
        <v>48423</v>
      </c>
      <c r="E20691">
        <v>340</v>
      </c>
      <c r="F20691">
        <v>4</v>
      </c>
    </row>
    <row r="20692" spans="1:6" hidden="1" x14ac:dyDescent="0.3">
      <c r="A20692" s="1">
        <v>44004</v>
      </c>
      <c r="B20692" t="s">
        <v>321</v>
      </c>
      <c r="C20692" t="s">
        <v>23</v>
      </c>
      <c r="D20692">
        <v>48423</v>
      </c>
      <c r="E20692">
        <v>340</v>
      </c>
      <c r="F20692">
        <v>4</v>
      </c>
    </row>
    <row r="20693" spans="1:6" hidden="1" x14ac:dyDescent="0.3">
      <c r="A20693" s="1">
        <v>44005</v>
      </c>
      <c r="B20693" t="s">
        <v>321</v>
      </c>
      <c r="C20693" t="s">
        <v>23</v>
      </c>
      <c r="D20693">
        <v>48423</v>
      </c>
      <c r="E20693">
        <v>392</v>
      </c>
      <c r="F20693">
        <v>4</v>
      </c>
    </row>
    <row r="20694" spans="1:6" hidden="1" x14ac:dyDescent="0.3">
      <c r="A20694" s="1">
        <v>44006</v>
      </c>
      <c r="B20694" t="s">
        <v>321</v>
      </c>
      <c r="C20694" t="s">
        <v>23</v>
      </c>
      <c r="D20694">
        <v>48423</v>
      </c>
      <c r="E20694">
        <v>422</v>
      </c>
      <c r="F20694">
        <v>4</v>
      </c>
    </row>
    <row r="20695" spans="1:6" hidden="1" x14ac:dyDescent="0.3">
      <c r="A20695" s="1">
        <v>44007</v>
      </c>
      <c r="B20695" t="s">
        <v>321</v>
      </c>
      <c r="C20695" t="s">
        <v>23</v>
      </c>
      <c r="D20695">
        <v>48423</v>
      </c>
      <c r="E20695">
        <v>455</v>
      </c>
      <c r="F20695">
        <v>4</v>
      </c>
    </row>
    <row r="20696" spans="1:6" hidden="1" x14ac:dyDescent="0.3">
      <c r="A20696" s="1">
        <v>44008</v>
      </c>
      <c r="B20696" t="s">
        <v>321</v>
      </c>
      <c r="C20696" t="s">
        <v>23</v>
      </c>
      <c r="D20696">
        <v>48423</v>
      </c>
      <c r="E20696">
        <v>500</v>
      </c>
      <c r="F20696">
        <v>5</v>
      </c>
    </row>
    <row r="20697" spans="1:6" hidden="1" x14ac:dyDescent="0.3">
      <c r="A20697" s="1">
        <v>44009</v>
      </c>
      <c r="B20697" t="s">
        <v>321</v>
      </c>
      <c r="C20697" t="s">
        <v>23</v>
      </c>
      <c r="D20697">
        <v>48423</v>
      </c>
      <c r="E20697">
        <v>500</v>
      </c>
      <c r="F20697">
        <v>5</v>
      </c>
    </row>
    <row r="20698" spans="1:6" hidden="1" x14ac:dyDescent="0.3">
      <c r="A20698" s="1">
        <v>44010</v>
      </c>
      <c r="B20698" t="s">
        <v>321</v>
      </c>
      <c r="C20698" t="s">
        <v>23</v>
      </c>
      <c r="D20698">
        <v>48423</v>
      </c>
      <c r="E20698">
        <v>500</v>
      </c>
      <c r="F20698">
        <v>5</v>
      </c>
    </row>
    <row r="20699" spans="1:6" hidden="1" x14ac:dyDescent="0.3">
      <c r="A20699" s="1">
        <v>44011</v>
      </c>
      <c r="B20699" t="s">
        <v>321</v>
      </c>
      <c r="C20699" t="s">
        <v>23</v>
      </c>
      <c r="D20699">
        <v>48423</v>
      </c>
      <c r="E20699">
        <v>567</v>
      </c>
      <c r="F20699">
        <v>5</v>
      </c>
    </row>
    <row r="20700" spans="1:6" hidden="1" x14ac:dyDescent="0.3">
      <c r="A20700" s="1">
        <v>44012</v>
      </c>
      <c r="B20700" t="s">
        <v>321</v>
      </c>
      <c r="C20700" t="s">
        <v>23</v>
      </c>
      <c r="D20700">
        <v>48423</v>
      </c>
      <c r="E20700">
        <v>619</v>
      </c>
      <c r="F20700">
        <v>5</v>
      </c>
    </row>
    <row r="20701" spans="1:6" hidden="1" x14ac:dyDescent="0.3">
      <c r="A20701" s="1">
        <v>44013</v>
      </c>
      <c r="B20701" t="s">
        <v>321</v>
      </c>
      <c r="C20701" t="s">
        <v>23</v>
      </c>
      <c r="D20701">
        <v>48423</v>
      </c>
      <c r="E20701">
        <v>657</v>
      </c>
      <c r="F20701">
        <v>5</v>
      </c>
    </row>
    <row r="20702" spans="1:6" hidden="1" x14ac:dyDescent="0.3">
      <c r="A20702" s="1">
        <v>44014</v>
      </c>
      <c r="B20702" t="s">
        <v>321</v>
      </c>
      <c r="C20702" t="s">
        <v>23</v>
      </c>
      <c r="D20702">
        <v>48423</v>
      </c>
      <c r="E20702">
        <v>702</v>
      </c>
      <c r="F20702">
        <v>5</v>
      </c>
    </row>
    <row r="20703" spans="1:6" hidden="1" x14ac:dyDescent="0.3">
      <c r="A20703" s="1">
        <v>44015</v>
      </c>
      <c r="B20703" t="s">
        <v>321</v>
      </c>
      <c r="C20703" t="s">
        <v>23</v>
      </c>
      <c r="D20703">
        <v>48423</v>
      </c>
      <c r="E20703">
        <v>772</v>
      </c>
      <c r="F20703">
        <v>5</v>
      </c>
    </row>
    <row r="20704" spans="1:6" hidden="1" x14ac:dyDescent="0.3">
      <c r="A20704" s="1">
        <v>44016</v>
      </c>
      <c r="B20704" t="s">
        <v>321</v>
      </c>
      <c r="C20704" t="s">
        <v>23</v>
      </c>
      <c r="D20704">
        <v>48423</v>
      </c>
      <c r="E20704">
        <v>772</v>
      </c>
      <c r="F20704">
        <v>5</v>
      </c>
    </row>
    <row r="20705" spans="1:6" hidden="1" x14ac:dyDescent="0.3">
      <c r="A20705" s="1">
        <v>44017</v>
      </c>
      <c r="B20705" t="s">
        <v>321</v>
      </c>
      <c r="C20705" t="s">
        <v>23</v>
      </c>
      <c r="D20705">
        <v>48423</v>
      </c>
      <c r="E20705">
        <v>772</v>
      </c>
      <c r="F20705">
        <v>5</v>
      </c>
    </row>
    <row r="20706" spans="1:6" hidden="1" x14ac:dyDescent="0.3">
      <c r="A20706" s="1">
        <v>44018</v>
      </c>
      <c r="B20706" t="s">
        <v>321</v>
      </c>
      <c r="C20706" t="s">
        <v>23</v>
      </c>
      <c r="D20706">
        <v>48423</v>
      </c>
      <c r="E20706">
        <v>849</v>
      </c>
      <c r="F20706">
        <v>5</v>
      </c>
    </row>
    <row r="20707" spans="1:6" hidden="1" x14ac:dyDescent="0.3">
      <c r="A20707" s="1">
        <v>44019</v>
      </c>
      <c r="B20707" t="s">
        <v>321</v>
      </c>
      <c r="C20707" t="s">
        <v>23</v>
      </c>
      <c r="D20707">
        <v>48423</v>
      </c>
      <c r="E20707">
        <v>1099</v>
      </c>
      <c r="F20707">
        <v>6</v>
      </c>
    </row>
    <row r="20708" spans="1:6" hidden="1" x14ac:dyDescent="0.3">
      <c r="A20708" s="1">
        <v>44020</v>
      </c>
      <c r="B20708" t="s">
        <v>321</v>
      </c>
      <c r="C20708" t="s">
        <v>23</v>
      </c>
      <c r="D20708">
        <v>48423</v>
      </c>
      <c r="E20708">
        <v>1164</v>
      </c>
      <c r="F20708">
        <v>8</v>
      </c>
    </row>
    <row r="20709" spans="1:6" hidden="1" x14ac:dyDescent="0.3">
      <c r="A20709" s="1">
        <v>44021</v>
      </c>
      <c r="B20709" t="s">
        <v>321</v>
      </c>
      <c r="C20709" t="s">
        <v>23</v>
      </c>
      <c r="D20709">
        <v>48423</v>
      </c>
      <c r="E20709">
        <v>1221</v>
      </c>
      <c r="F20709">
        <v>8</v>
      </c>
    </row>
    <row r="20710" spans="1:6" hidden="1" x14ac:dyDescent="0.3">
      <c r="A20710" s="1">
        <v>44022</v>
      </c>
      <c r="B20710" t="s">
        <v>321</v>
      </c>
      <c r="C20710" t="s">
        <v>23</v>
      </c>
      <c r="D20710">
        <v>48423</v>
      </c>
      <c r="E20710">
        <v>1300</v>
      </c>
      <c r="F20710">
        <v>8</v>
      </c>
    </row>
    <row r="20711" spans="1:6" hidden="1" x14ac:dyDescent="0.3">
      <c r="A20711" s="1">
        <v>44023</v>
      </c>
      <c r="B20711" t="s">
        <v>321</v>
      </c>
      <c r="C20711" t="s">
        <v>23</v>
      </c>
      <c r="D20711">
        <v>48423</v>
      </c>
      <c r="E20711">
        <v>1300</v>
      </c>
      <c r="F20711">
        <v>8</v>
      </c>
    </row>
    <row r="20712" spans="1:6" hidden="1" x14ac:dyDescent="0.3">
      <c r="A20712" s="1">
        <v>44024</v>
      </c>
      <c r="B20712" t="s">
        <v>321</v>
      </c>
      <c r="C20712" t="s">
        <v>23</v>
      </c>
      <c r="D20712">
        <v>48423</v>
      </c>
      <c r="E20712">
        <v>1300</v>
      </c>
      <c r="F20712">
        <v>8</v>
      </c>
    </row>
    <row r="20713" spans="1:6" hidden="1" x14ac:dyDescent="0.3">
      <c r="A20713" s="1">
        <v>44025</v>
      </c>
      <c r="B20713" t="s">
        <v>321</v>
      </c>
      <c r="C20713" t="s">
        <v>23</v>
      </c>
      <c r="D20713">
        <v>48423</v>
      </c>
      <c r="E20713">
        <v>1442</v>
      </c>
      <c r="F20713">
        <v>8</v>
      </c>
    </row>
    <row r="20714" spans="1:6" hidden="1" x14ac:dyDescent="0.3">
      <c r="A20714" s="1">
        <v>44026</v>
      </c>
      <c r="B20714" t="s">
        <v>321</v>
      </c>
      <c r="C20714" t="s">
        <v>23</v>
      </c>
      <c r="D20714">
        <v>48423</v>
      </c>
      <c r="E20714">
        <v>1500</v>
      </c>
      <c r="F20714">
        <v>8</v>
      </c>
    </row>
    <row r="20715" spans="1:6" hidden="1" x14ac:dyDescent="0.3">
      <c r="A20715" s="1">
        <v>44027</v>
      </c>
      <c r="B20715" t="s">
        <v>321</v>
      </c>
      <c r="C20715" t="s">
        <v>23</v>
      </c>
      <c r="D20715">
        <v>48423</v>
      </c>
      <c r="E20715">
        <v>1569</v>
      </c>
      <c r="F20715">
        <v>9</v>
      </c>
    </row>
    <row r="20716" spans="1:6" hidden="1" x14ac:dyDescent="0.3">
      <c r="A20716" s="1">
        <v>44028</v>
      </c>
      <c r="B20716" t="s">
        <v>321</v>
      </c>
      <c r="C20716" t="s">
        <v>23</v>
      </c>
      <c r="D20716">
        <v>48423</v>
      </c>
      <c r="E20716">
        <v>1717</v>
      </c>
      <c r="F20716">
        <v>10</v>
      </c>
    </row>
    <row r="20717" spans="1:6" hidden="1" x14ac:dyDescent="0.3">
      <c r="A20717" s="1">
        <v>43991</v>
      </c>
      <c r="B20717" t="s">
        <v>1895</v>
      </c>
      <c r="C20717" t="s">
        <v>23</v>
      </c>
      <c r="D20717">
        <v>48425</v>
      </c>
      <c r="E20717">
        <v>1</v>
      </c>
      <c r="F20717">
        <v>0</v>
      </c>
    </row>
    <row r="20718" spans="1:6" hidden="1" x14ac:dyDescent="0.3">
      <c r="A20718" s="1">
        <v>43992</v>
      </c>
      <c r="B20718" t="s">
        <v>1895</v>
      </c>
      <c r="C20718" t="s">
        <v>23</v>
      </c>
      <c r="D20718">
        <v>48425</v>
      </c>
      <c r="E20718">
        <v>1</v>
      </c>
      <c r="F20718">
        <v>0</v>
      </c>
    </row>
    <row r="20719" spans="1:6" hidden="1" x14ac:dyDescent="0.3">
      <c r="A20719" s="1">
        <v>43993</v>
      </c>
      <c r="B20719" t="s">
        <v>1895</v>
      </c>
      <c r="C20719" t="s">
        <v>23</v>
      </c>
      <c r="D20719">
        <v>48425</v>
      </c>
      <c r="E20719">
        <v>2</v>
      </c>
      <c r="F20719">
        <v>0</v>
      </c>
    </row>
    <row r="20720" spans="1:6" hidden="1" x14ac:dyDescent="0.3">
      <c r="A20720" s="1">
        <v>43994</v>
      </c>
      <c r="B20720" t="s">
        <v>1895</v>
      </c>
      <c r="C20720" t="s">
        <v>23</v>
      </c>
      <c r="D20720">
        <v>48425</v>
      </c>
      <c r="E20720">
        <v>2</v>
      </c>
      <c r="F20720">
        <v>0</v>
      </c>
    </row>
    <row r="20721" spans="1:6" hidden="1" x14ac:dyDescent="0.3">
      <c r="A20721" s="1">
        <v>43995</v>
      </c>
      <c r="B20721" t="s">
        <v>1895</v>
      </c>
      <c r="C20721" t="s">
        <v>23</v>
      </c>
      <c r="D20721">
        <v>48425</v>
      </c>
      <c r="E20721">
        <v>2</v>
      </c>
      <c r="F20721">
        <v>0</v>
      </c>
    </row>
    <row r="20722" spans="1:6" hidden="1" x14ac:dyDescent="0.3">
      <c r="A20722" s="1">
        <v>43996</v>
      </c>
      <c r="B20722" t="s">
        <v>1895</v>
      </c>
      <c r="C20722" t="s">
        <v>23</v>
      </c>
      <c r="D20722">
        <v>48425</v>
      </c>
      <c r="E20722">
        <v>2</v>
      </c>
      <c r="F20722">
        <v>0</v>
      </c>
    </row>
    <row r="20723" spans="1:6" hidden="1" x14ac:dyDescent="0.3">
      <c r="A20723" s="1">
        <v>43997</v>
      </c>
      <c r="B20723" t="s">
        <v>1895</v>
      </c>
      <c r="C20723" t="s">
        <v>23</v>
      </c>
      <c r="D20723">
        <v>48425</v>
      </c>
      <c r="E20723">
        <v>2</v>
      </c>
      <c r="F20723">
        <v>0</v>
      </c>
    </row>
    <row r="20724" spans="1:6" hidden="1" x14ac:dyDescent="0.3">
      <c r="A20724" s="1">
        <v>43998</v>
      </c>
      <c r="B20724" t="s">
        <v>1895</v>
      </c>
      <c r="C20724" t="s">
        <v>23</v>
      </c>
      <c r="D20724">
        <v>48425</v>
      </c>
      <c r="E20724">
        <v>3</v>
      </c>
      <c r="F20724">
        <v>0</v>
      </c>
    </row>
    <row r="20725" spans="1:6" hidden="1" x14ac:dyDescent="0.3">
      <c r="A20725" s="1">
        <v>43999</v>
      </c>
      <c r="B20725" t="s">
        <v>1895</v>
      </c>
      <c r="C20725" t="s">
        <v>23</v>
      </c>
      <c r="D20725">
        <v>48425</v>
      </c>
      <c r="E20725">
        <v>3</v>
      </c>
      <c r="F20725">
        <v>0</v>
      </c>
    </row>
    <row r="20726" spans="1:6" hidden="1" x14ac:dyDescent="0.3">
      <c r="A20726" s="1">
        <v>44000</v>
      </c>
      <c r="B20726" t="s">
        <v>1895</v>
      </c>
      <c r="C20726" t="s">
        <v>23</v>
      </c>
      <c r="D20726">
        <v>48425</v>
      </c>
      <c r="E20726">
        <v>3</v>
      </c>
      <c r="F20726">
        <v>0</v>
      </c>
    </row>
    <row r="20727" spans="1:6" hidden="1" x14ac:dyDescent="0.3">
      <c r="A20727" s="1">
        <v>44001</v>
      </c>
      <c r="B20727" t="s">
        <v>1895</v>
      </c>
      <c r="C20727" t="s">
        <v>23</v>
      </c>
      <c r="D20727">
        <v>48425</v>
      </c>
      <c r="E20727">
        <v>3</v>
      </c>
      <c r="F20727">
        <v>0</v>
      </c>
    </row>
    <row r="20728" spans="1:6" hidden="1" x14ac:dyDescent="0.3">
      <c r="A20728" s="1">
        <v>44002</v>
      </c>
      <c r="B20728" t="s">
        <v>1895</v>
      </c>
      <c r="C20728" t="s">
        <v>23</v>
      </c>
      <c r="D20728">
        <v>48425</v>
      </c>
      <c r="E20728">
        <v>3</v>
      </c>
      <c r="F20728">
        <v>0</v>
      </c>
    </row>
    <row r="20729" spans="1:6" hidden="1" x14ac:dyDescent="0.3">
      <c r="A20729" s="1">
        <v>44003</v>
      </c>
      <c r="B20729" t="s">
        <v>1895</v>
      </c>
      <c r="C20729" t="s">
        <v>23</v>
      </c>
      <c r="D20729">
        <v>48425</v>
      </c>
      <c r="E20729">
        <v>3</v>
      </c>
      <c r="F20729">
        <v>0</v>
      </c>
    </row>
    <row r="20730" spans="1:6" hidden="1" x14ac:dyDescent="0.3">
      <c r="A20730" s="1">
        <v>44004</v>
      </c>
      <c r="B20730" t="s">
        <v>1895</v>
      </c>
      <c r="C20730" t="s">
        <v>23</v>
      </c>
      <c r="D20730">
        <v>48425</v>
      </c>
      <c r="E20730">
        <v>3</v>
      </c>
      <c r="F20730">
        <v>0</v>
      </c>
    </row>
    <row r="20731" spans="1:6" hidden="1" x14ac:dyDescent="0.3">
      <c r="A20731" s="1">
        <v>44005</v>
      </c>
      <c r="B20731" t="s">
        <v>1895</v>
      </c>
      <c r="C20731" t="s">
        <v>23</v>
      </c>
      <c r="D20731">
        <v>48425</v>
      </c>
      <c r="E20731">
        <v>3</v>
      </c>
      <c r="F20731">
        <v>0</v>
      </c>
    </row>
    <row r="20732" spans="1:6" hidden="1" x14ac:dyDescent="0.3">
      <c r="A20732" s="1">
        <v>44006</v>
      </c>
      <c r="B20732" t="s">
        <v>1895</v>
      </c>
      <c r="C20732" t="s">
        <v>23</v>
      </c>
      <c r="D20732">
        <v>48425</v>
      </c>
      <c r="E20732">
        <v>5</v>
      </c>
      <c r="F20732">
        <v>0</v>
      </c>
    </row>
    <row r="20733" spans="1:6" hidden="1" x14ac:dyDescent="0.3">
      <c r="A20733" s="1">
        <v>44007</v>
      </c>
      <c r="B20733" t="s">
        <v>1895</v>
      </c>
      <c r="C20733" t="s">
        <v>23</v>
      </c>
      <c r="D20733">
        <v>48425</v>
      </c>
      <c r="E20733">
        <v>5</v>
      </c>
      <c r="F20733">
        <v>0</v>
      </c>
    </row>
    <row r="20734" spans="1:6" hidden="1" x14ac:dyDescent="0.3">
      <c r="A20734" s="1">
        <v>44008</v>
      </c>
      <c r="B20734" t="s">
        <v>1895</v>
      </c>
      <c r="C20734" t="s">
        <v>23</v>
      </c>
      <c r="D20734">
        <v>48425</v>
      </c>
      <c r="E20734">
        <v>5</v>
      </c>
      <c r="F20734">
        <v>0</v>
      </c>
    </row>
    <row r="20735" spans="1:6" hidden="1" x14ac:dyDescent="0.3">
      <c r="A20735" s="1">
        <v>44009</v>
      </c>
      <c r="B20735" t="s">
        <v>1895</v>
      </c>
      <c r="C20735" t="s">
        <v>23</v>
      </c>
      <c r="D20735">
        <v>48425</v>
      </c>
      <c r="E20735">
        <v>5</v>
      </c>
      <c r="F20735">
        <v>0</v>
      </c>
    </row>
    <row r="20736" spans="1:6" hidden="1" x14ac:dyDescent="0.3">
      <c r="A20736" s="1">
        <v>44010</v>
      </c>
      <c r="B20736" t="s">
        <v>1895</v>
      </c>
      <c r="C20736" t="s">
        <v>23</v>
      </c>
      <c r="D20736">
        <v>48425</v>
      </c>
      <c r="E20736">
        <v>5</v>
      </c>
      <c r="F20736">
        <v>0</v>
      </c>
    </row>
    <row r="20737" spans="1:6" hidden="1" x14ac:dyDescent="0.3">
      <c r="A20737" s="1">
        <v>44011</v>
      </c>
      <c r="B20737" t="s">
        <v>1895</v>
      </c>
      <c r="C20737" t="s">
        <v>23</v>
      </c>
      <c r="D20737">
        <v>48425</v>
      </c>
      <c r="E20737">
        <v>5</v>
      </c>
      <c r="F20737">
        <v>0</v>
      </c>
    </row>
    <row r="20738" spans="1:6" hidden="1" x14ac:dyDescent="0.3">
      <c r="A20738" s="1">
        <v>44012</v>
      </c>
      <c r="B20738" t="s">
        <v>1895</v>
      </c>
      <c r="C20738" t="s">
        <v>23</v>
      </c>
      <c r="D20738">
        <v>48425</v>
      </c>
      <c r="E20738">
        <v>6</v>
      </c>
      <c r="F20738">
        <v>0</v>
      </c>
    </row>
    <row r="20739" spans="1:6" hidden="1" x14ac:dyDescent="0.3">
      <c r="A20739" s="1">
        <v>44013</v>
      </c>
      <c r="B20739" t="s">
        <v>1895</v>
      </c>
      <c r="C20739" t="s">
        <v>23</v>
      </c>
      <c r="D20739">
        <v>48425</v>
      </c>
      <c r="E20739">
        <v>8</v>
      </c>
      <c r="F20739">
        <v>0</v>
      </c>
    </row>
    <row r="20740" spans="1:6" hidden="1" x14ac:dyDescent="0.3">
      <c r="A20740" s="1">
        <v>44014</v>
      </c>
      <c r="B20740" t="s">
        <v>1895</v>
      </c>
      <c r="C20740" t="s">
        <v>23</v>
      </c>
      <c r="D20740">
        <v>48425</v>
      </c>
      <c r="E20740">
        <v>9</v>
      </c>
      <c r="F20740">
        <v>0</v>
      </c>
    </row>
    <row r="20741" spans="1:6" hidden="1" x14ac:dyDescent="0.3">
      <c r="A20741" s="1">
        <v>44015</v>
      </c>
      <c r="B20741" t="s">
        <v>1895</v>
      </c>
      <c r="C20741" t="s">
        <v>23</v>
      </c>
      <c r="D20741">
        <v>48425</v>
      </c>
      <c r="E20741">
        <v>9</v>
      </c>
      <c r="F20741">
        <v>0</v>
      </c>
    </row>
    <row r="20742" spans="1:6" hidden="1" x14ac:dyDescent="0.3">
      <c r="A20742" s="1">
        <v>44016</v>
      </c>
      <c r="B20742" t="s">
        <v>1895</v>
      </c>
      <c r="C20742" t="s">
        <v>23</v>
      </c>
      <c r="D20742">
        <v>48425</v>
      </c>
      <c r="E20742">
        <v>11</v>
      </c>
      <c r="F20742">
        <v>0</v>
      </c>
    </row>
    <row r="20743" spans="1:6" hidden="1" x14ac:dyDescent="0.3">
      <c r="A20743" s="1">
        <v>44017</v>
      </c>
      <c r="B20743" t="s">
        <v>1895</v>
      </c>
      <c r="C20743" t="s">
        <v>23</v>
      </c>
      <c r="D20743">
        <v>48425</v>
      </c>
      <c r="E20743">
        <v>11</v>
      </c>
      <c r="F20743">
        <v>0</v>
      </c>
    </row>
    <row r="20744" spans="1:6" hidden="1" x14ac:dyDescent="0.3">
      <c r="A20744" s="1">
        <v>44018</v>
      </c>
      <c r="B20744" t="s">
        <v>1895</v>
      </c>
      <c r="C20744" t="s">
        <v>23</v>
      </c>
      <c r="D20744">
        <v>48425</v>
      </c>
      <c r="E20744">
        <v>11</v>
      </c>
      <c r="F20744">
        <v>0</v>
      </c>
    </row>
    <row r="20745" spans="1:6" hidden="1" x14ac:dyDescent="0.3">
      <c r="A20745" s="1">
        <v>44019</v>
      </c>
      <c r="B20745" t="s">
        <v>1895</v>
      </c>
      <c r="C20745" t="s">
        <v>23</v>
      </c>
      <c r="D20745">
        <v>48425</v>
      </c>
      <c r="E20745">
        <v>16</v>
      </c>
      <c r="F20745">
        <v>0</v>
      </c>
    </row>
    <row r="20746" spans="1:6" hidden="1" x14ac:dyDescent="0.3">
      <c r="A20746" s="1">
        <v>44020</v>
      </c>
      <c r="B20746" t="s">
        <v>1895</v>
      </c>
      <c r="C20746" t="s">
        <v>23</v>
      </c>
      <c r="D20746">
        <v>48425</v>
      </c>
      <c r="E20746">
        <v>20</v>
      </c>
      <c r="F20746">
        <v>0</v>
      </c>
    </row>
    <row r="20747" spans="1:6" hidden="1" x14ac:dyDescent="0.3">
      <c r="A20747" s="1">
        <v>44021</v>
      </c>
      <c r="B20747" t="s">
        <v>1895</v>
      </c>
      <c r="C20747" t="s">
        <v>23</v>
      </c>
      <c r="D20747">
        <v>48425</v>
      </c>
      <c r="E20747">
        <v>22</v>
      </c>
      <c r="F20747">
        <v>0</v>
      </c>
    </row>
    <row r="20748" spans="1:6" hidden="1" x14ac:dyDescent="0.3">
      <c r="A20748" s="1">
        <v>44022</v>
      </c>
      <c r="B20748" t="s">
        <v>1895</v>
      </c>
      <c r="C20748" t="s">
        <v>23</v>
      </c>
      <c r="D20748">
        <v>48425</v>
      </c>
      <c r="E20748">
        <v>23</v>
      </c>
      <c r="F20748">
        <v>0</v>
      </c>
    </row>
    <row r="20749" spans="1:6" hidden="1" x14ac:dyDescent="0.3">
      <c r="A20749" s="1">
        <v>44023</v>
      </c>
      <c r="B20749" t="s">
        <v>1895</v>
      </c>
      <c r="C20749" t="s">
        <v>23</v>
      </c>
      <c r="D20749">
        <v>48425</v>
      </c>
      <c r="E20749">
        <v>25</v>
      </c>
      <c r="F20749">
        <v>0</v>
      </c>
    </row>
    <row r="20750" spans="1:6" hidden="1" x14ac:dyDescent="0.3">
      <c r="A20750" s="1">
        <v>44024</v>
      </c>
      <c r="B20750" t="s">
        <v>1895</v>
      </c>
      <c r="C20750" t="s">
        <v>23</v>
      </c>
      <c r="D20750">
        <v>48425</v>
      </c>
      <c r="E20750">
        <v>25</v>
      </c>
      <c r="F20750">
        <v>0</v>
      </c>
    </row>
    <row r="20751" spans="1:6" hidden="1" x14ac:dyDescent="0.3">
      <c r="A20751" s="1">
        <v>44025</v>
      </c>
      <c r="B20751" t="s">
        <v>1895</v>
      </c>
      <c r="C20751" t="s">
        <v>23</v>
      </c>
      <c r="D20751">
        <v>48425</v>
      </c>
      <c r="E20751">
        <v>25</v>
      </c>
      <c r="F20751">
        <v>0</v>
      </c>
    </row>
    <row r="20752" spans="1:6" hidden="1" x14ac:dyDescent="0.3">
      <c r="A20752" s="1">
        <v>44026</v>
      </c>
      <c r="B20752" t="s">
        <v>1895</v>
      </c>
      <c r="C20752" t="s">
        <v>23</v>
      </c>
      <c r="D20752">
        <v>48425</v>
      </c>
      <c r="E20752">
        <v>30</v>
      </c>
      <c r="F20752">
        <v>0</v>
      </c>
    </row>
    <row r="20753" spans="1:6" hidden="1" x14ac:dyDescent="0.3">
      <c r="A20753" s="1">
        <v>44027</v>
      </c>
      <c r="B20753" t="s">
        <v>1895</v>
      </c>
      <c r="C20753" t="s">
        <v>23</v>
      </c>
      <c r="D20753">
        <v>48425</v>
      </c>
      <c r="E20753">
        <v>30</v>
      </c>
      <c r="F20753">
        <v>0</v>
      </c>
    </row>
    <row r="20754" spans="1:6" hidden="1" x14ac:dyDescent="0.3">
      <c r="A20754" s="1">
        <v>44028</v>
      </c>
      <c r="B20754" t="s">
        <v>1895</v>
      </c>
      <c r="C20754" t="s">
        <v>23</v>
      </c>
      <c r="D20754">
        <v>48425</v>
      </c>
      <c r="E20754">
        <v>33</v>
      </c>
      <c r="F20754">
        <v>0</v>
      </c>
    </row>
    <row r="20755" spans="1:6" hidden="1" x14ac:dyDescent="0.3">
      <c r="A20755" s="1">
        <v>43917</v>
      </c>
      <c r="B20755" t="s">
        <v>1202</v>
      </c>
      <c r="C20755" t="s">
        <v>23</v>
      </c>
      <c r="D20755">
        <v>48427</v>
      </c>
      <c r="E20755">
        <v>2</v>
      </c>
      <c r="F20755">
        <v>0</v>
      </c>
    </row>
    <row r="20756" spans="1:6" hidden="1" x14ac:dyDescent="0.3">
      <c r="A20756" s="1">
        <v>43918</v>
      </c>
      <c r="B20756" t="s">
        <v>1202</v>
      </c>
      <c r="C20756" t="s">
        <v>23</v>
      </c>
      <c r="D20756">
        <v>48427</v>
      </c>
      <c r="E20756">
        <v>2</v>
      </c>
      <c r="F20756">
        <v>0</v>
      </c>
    </row>
    <row r="20757" spans="1:6" hidden="1" x14ac:dyDescent="0.3">
      <c r="A20757" s="1">
        <v>43919</v>
      </c>
      <c r="B20757" t="s">
        <v>1202</v>
      </c>
      <c r="C20757" t="s">
        <v>23</v>
      </c>
      <c r="D20757">
        <v>48427</v>
      </c>
      <c r="E20757">
        <v>2</v>
      </c>
      <c r="F20757">
        <v>0</v>
      </c>
    </row>
    <row r="20758" spans="1:6" hidden="1" x14ac:dyDescent="0.3">
      <c r="A20758" s="1">
        <v>43920</v>
      </c>
      <c r="B20758" t="s">
        <v>1202</v>
      </c>
      <c r="C20758" t="s">
        <v>23</v>
      </c>
      <c r="D20758">
        <v>48427</v>
      </c>
      <c r="E20758">
        <v>2</v>
      </c>
      <c r="F20758">
        <v>0</v>
      </c>
    </row>
    <row r="20759" spans="1:6" hidden="1" x14ac:dyDescent="0.3">
      <c r="A20759" s="1">
        <v>43921</v>
      </c>
      <c r="B20759" t="s">
        <v>1202</v>
      </c>
      <c r="C20759" t="s">
        <v>23</v>
      </c>
      <c r="D20759">
        <v>48427</v>
      </c>
      <c r="E20759">
        <v>2</v>
      </c>
      <c r="F20759">
        <v>0</v>
      </c>
    </row>
    <row r="20760" spans="1:6" hidden="1" x14ac:dyDescent="0.3">
      <c r="A20760" s="1">
        <v>43922</v>
      </c>
      <c r="B20760" t="s">
        <v>1202</v>
      </c>
      <c r="C20760" t="s">
        <v>23</v>
      </c>
      <c r="D20760">
        <v>48427</v>
      </c>
      <c r="E20760">
        <v>4</v>
      </c>
      <c r="F20760">
        <v>0</v>
      </c>
    </row>
    <row r="20761" spans="1:6" hidden="1" x14ac:dyDescent="0.3">
      <c r="A20761" s="1">
        <v>43923</v>
      </c>
      <c r="B20761" t="s">
        <v>1202</v>
      </c>
      <c r="C20761" t="s">
        <v>23</v>
      </c>
      <c r="D20761">
        <v>48427</v>
      </c>
      <c r="E20761">
        <v>4</v>
      </c>
      <c r="F20761">
        <v>0</v>
      </c>
    </row>
    <row r="20762" spans="1:6" hidden="1" x14ac:dyDescent="0.3">
      <c r="A20762" s="1">
        <v>43924</v>
      </c>
      <c r="B20762" t="s">
        <v>1202</v>
      </c>
      <c r="C20762" t="s">
        <v>23</v>
      </c>
      <c r="D20762">
        <v>48427</v>
      </c>
      <c r="E20762">
        <v>5</v>
      </c>
      <c r="F20762">
        <v>0</v>
      </c>
    </row>
    <row r="20763" spans="1:6" hidden="1" x14ac:dyDescent="0.3">
      <c r="A20763" s="1">
        <v>43925</v>
      </c>
      <c r="B20763" t="s">
        <v>1202</v>
      </c>
      <c r="C20763" t="s">
        <v>23</v>
      </c>
      <c r="D20763">
        <v>48427</v>
      </c>
      <c r="E20763">
        <v>5</v>
      </c>
      <c r="F20763">
        <v>0</v>
      </c>
    </row>
    <row r="20764" spans="1:6" hidden="1" x14ac:dyDescent="0.3">
      <c r="A20764" s="1">
        <v>43926</v>
      </c>
      <c r="B20764" t="s">
        <v>1202</v>
      </c>
      <c r="C20764" t="s">
        <v>23</v>
      </c>
      <c r="D20764">
        <v>48427</v>
      </c>
      <c r="E20764">
        <v>6</v>
      </c>
      <c r="F20764">
        <v>0</v>
      </c>
    </row>
    <row r="20765" spans="1:6" hidden="1" x14ac:dyDescent="0.3">
      <c r="A20765" s="1">
        <v>43927</v>
      </c>
      <c r="B20765" t="s">
        <v>1202</v>
      </c>
      <c r="C20765" t="s">
        <v>23</v>
      </c>
      <c r="D20765">
        <v>48427</v>
      </c>
      <c r="E20765">
        <v>6</v>
      </c>
      <c r="F20765">
        <v>0</v>
      </c>
    </row>
    <row r="20766" spans="1:6" hidden="1" x14ac:dyDescent="0.3">
      <c r="A20766" s="1">
        <v>43928</v>
      </c>
      <c r="B20766" t="s">
        <v>1202</v>
      </c>
      <c r="C20766" t="s">
        <v>23</v>
      </c>
      <c r="D20766">
        <v>48427</v>
      </c>
      <c r="E20766">
        <v>7</v>
      </c>
      <c r="F20766">
        <v>0</v>
      </c>
    </row>
    <row r="20767" spans="1:6" hidden="1" x14ac:dyDescent="0.3">
      <c r="A20767" s="1">
        <v>43929</v>
      </c>
      <c r="B20767" t="s">
        <v>1202</v>
      </c>
      <c r="C20767" t="s">
        <v>23</v>
      </c>
      <c r="D20767">
        <v>48427</v>
      </c>
      <c r="E20767">
        <v>7</v>
      </c>
      <c r="F20767">
        <v>0</v>
      </c>
    </row>
    <row r="20768" spans="1:6" hidden="1" x14ac:dyDescent="0.3">
      <c r="A20768" s="1">
        <v>43930</v>
      </c>
      <c r="B20768" t="s">
        <v>1202</v>
      </c>
      <c r="C20768" t="s">
        <v>23</v>
      </c>
      <c r="D20768">
        <v>48427</v>
      </c>
      <c r="E20768">
        <v>7</v>
      </c>
      <c r="F20768">
        <v>0</v>
      </c>
    </row>
    <row r="20769" spans="1:6" hidden="1" x14ac:dyDescent="0.3">
      <c r="A20769" s="1">
        <v>43931</v>
      </c>
      <c r="B20769" t="s">
        <v>1202</v>
      </c>
      <c r="C20769" t="s">
        <v>23</v>
      </c>
      <c r="D20769">
        <v>48427</v>
      </c>
      <c r="E20769">
        <v>7</v>
      </c>
      <c r="F20769">
        <v>0</v>
      </c>
    </row>
    <row r="20770" spans="1:6" hidden="1" x14ac:dyDescent="0.3">
      <c r="A20770" s="1">
        <v>43932</v>
      </c>
      <c r="B20770" t="s">
        <v>1202</v>
      </c>
      <c r="C20770" t="s">
        <v>23</v>
      </c>
      <c r="D20770">
        <v>48427</v>
      </c>
      <c r="E20770">
        <v>7</v>
      </c>
      <c r="F20770">
        <v>0</v>
      </c>
    </row>
    <row r="20771" spans="1:6" hidden="1" x14ac:dyDescent="0.3">
      <c r="A20771" s="1">
        <v>43933</v>
      </c>
      <c r="B20771" t="s">
        <v>1202</v>
      </c>
      <c r="C20771" t="s">
        <v>23</v>
      </c>
      <c r="D20771">
        <v>48427</v>
      </c>
      <c r="E20771">
        <v>7</v>
      </c>
      <c r="F20771">
        <v>0</v>
      </c>
    </row>
    <row r="20772" spans="1:6" hidden="1" x14ac:dyDescent="0.3">
      <c r="A20772" s="1">
        <v>43934</v>
      </c>
      <c r="B20772" t="s">
        <v>1202</v>
      </c>
      <c r="C20772" t="s">
        <v>23</v>
      </c>
      <c r="D20772">
        <v>48427</v>
      </c>
      <c r="E20772">
        <v>7</v>
      </c>
      <c r="F20772">
        <v>0</v>
      </c>
    </row>
    <row r="20773" spans="1:6" hidden="1" x14ac:dyDescent="0.3">
      <c r="A20773" s="1">
        <v>43935</v>
      </c>
      <c r="B20773" t="s">
        <v>1202</v>
      </c>
      <c r="C20773" t="s">
        <v>23</v>
      </c>
      <c r="D20773">
        <v>48427</v>
      </c>
      <c r="E20773">
        <v>7</v>
      </c>
      <c r="F20773">
        <v>0</v>
      </c>
    </row>
    <row r="20774" spans="1:6" hidden="1" x14ac:dyDescent="0.3">
      <c r="A20774" s="1">
        <v>43936</v>
      </c>
      <c r="B20774" t="s">
        <v>1202</v>
      </c>
      <c r="C20774" t="s">
        <v>23</v>
      </c>
      <c r="D20774">
        <v>48427</v>
      </c>
      <c r="E20774">
        <v>7</v>
      </c>
      <c r="F20774">
        <v>0</v>
      </c>
    </row>
    <row r="20775" spans="1:6" hidden="1" x14ac:dyDescent="0.3">
      <c r="A20775" s="1">
        <v>43937</v>
      </c>
      <c r="B20775" t="s">
        <v>1202</v>
      </c>
      <c r="C20775" t="s">
        <v>23</v>
      </c>
      <c r="D20775">
        <v>48427</v>
      </c>
      <c r="E20775">
        <v>7</v>
      </c>
      <c r="F20775">
        <v>0</v>
      </c>
    </row>
    <row r="20776" spans="1:6" hidden="1" x14ac:dyDescent="0.3">
      <c r="A20776" s="1">
        <v>43938</v>
      </c>
      <c r="B20776" t="s">
        <v>1202</v>
      </c>
      <c r="C20776" t="s">
        <v>23</v>
      </c>
      <c r="D20776">
        <v>48427</v>
      </c>
      <c r="E20776">
        <v>7</v>
      </c>
      <c r="F20776">
        <v>0</v>
      </c>
    </row>
    <row r="20777" spans="1:6" hidden="1" x14ac:dyDescent="0.3">
      <c r="A20777" s="1">
        <v>43939</v>
      </c>
      <c r="B20777" t="s">
        <v>1202</v>
      </c>
      <c r="C20777" t="s">
        <v>23</v>
      </c>
      <c r="D20777">
        <v>48427</v>
      </c>
      <c r="E20777">
        <v>7</v>
      </c>
      <c r="F20777">
        <v>0</v>
      </c>
    </row>
    <row r="20778" spans="1:6" hidden="1" x14ac:dyDescent="0.3">
      <c r="A20778" s="1">
        <v>43940</v>
      </c>
      <c r="B20778" t="s">
        <v>1202</v>
      </c>
      <c r="C20778" t="s">
        <v>23</v>
      </c>
      <c r="D20778">
        <v>48427</v>
      </c>
      <c r="E20778">
        <v>7</v>
      </c>
      <c r="F20778">
        <v>0</v>
      </c>
    </row>
    <row r="20779" spans="1:6" hidden="1" x14ac:dyDescent="0.3">
      <c r="A20779" s="1">
        <v>43941</v>
      </c>
      <c r="B20779" t="s">
        <v>1202</v>
      </c>
      <c r="C20779" t="s">
        <v>23</v>
      </c>
      <c r="D20779">
        <v>48427</v>
      </c>
      <c r="E20779">
        <v>7</v>
      </c>
      <c r="F20779">
        <v>0</v>
      </c>
    </row>
    <row r="20780" spans="1:6" hidden="1" x14ac:dyDescent="0.3">
      <c r="A20780" s="1">
        <v>43942</v>
      </c>
      <c r="B20780" t="s">
        <v>1202</v>
      </c>
      <c r="C20780" t="s">
        <v>23</v>
      </c>
      <c r="D20780">
        <v>48427</v>
      </c>
      <c r="E20780">
        <v>7</v>
      </c>
      <c r="F20780">
        <v>0</v>
      </c>
    </row>
    <row r="20781" spans="1:6" hidden="1" x14ac:dyDescent="0.3">
      <c r="A20781" s="1">
        <v>43943</v>
      </c>
      <c r="B20781" t="s">
        <v>1202</v>
      </c>
      <c r="C20781" t="s">
        <v>23</v>
      </c>
      <c r="D20781">
        <v>48427</v>
      </c>
      <c r="E20781">
        <v>7</v>
      </c>
      <c r="F20781">
        <v>0</v>
      </c>
    </row>
    <row r="20782" spans="1:6" hidden="1" x14ac:dyDescent="0.3">
      <c r="A20782" s="1">
        <v>43944</v>
      </c>
      <c r="B20782" t="s">
        <v>1202</v>
      </c>
      <c r="C20782" t="s">
        <v>23</v>
      </c>
      <c r="D20782">
        <v>48427</v>
      </c>
      <c r="E20782">
        <v>7</v>
      </c>
      <c r="F20782">
        <v>0</v>
      </c>
    </row>
    <row r="20783" spans="1:6" hidden="1" x14ac:dyDescent="0.3">
      <c r="A20783" s="1">
        <v>43945</v>
      </c>
      <c r="B20783" t="s">
        <v>1202</v>
      </c>
      <c r="C20783" t="s">
        <v>23</v>
      </c>
      <c r="D20783">
        <v>48427</v>
      </c>
      <c r="E20783">
        <v>7</v>
      </c>
      <c r="F20783">
        <v>0</v>
      </c>
    </row>
    <row r="20784" spans="1:6" hidden="1" x14ac:dyDescent="0.3">
      <c r="A20784" s="1">
        <v>43946</v>
      </c>
      <c r="B20784" t="s">
        <v>1202</v>
      </c>
      <c r="C20784" t="s">
        <v>23</v>
      </c>
      <c r="D20784">
        <v>48427</v>
      </c>
      <c r="E20784">
        <v>7</v>
      </c>
      <c r="F20784">
        <v>0</v>
      </c>
    </row>
    <row r="20785" spans="1:6" hidden="1" x14ac:dyDescent="0.3">
      <c r="A20785" s="1">
        <v>43947</v>
      </c>
      <c r="B20785" t="s">
        <v>1202</v>
      </c>
      <c r="C20785" t="s">
        <v>23</v>
      </c>
      <c r="D20785">
        <v>48427</v>
      </c>
      <c r="E20785">
        <v>7</v>
      </c>
      <c r="F20785">
        <v>0</v>
      </c>
    </row>
    <row r="20786" spans="1:6" hidden="1" x14ac:dyDescent="0.3">
      <c r="A20786" s="1">
        <v>43948</v>
      </c>
      <c r="B20786" t="s">
        <v>1202</v>
      </c>
      <c r="C20786" t="s">
        <v>23</v>
      </c>
      <c r="D20786">
        <v>48427</v>
      </c>
      <c r="E20786">
        <v>7</v>
      </c>
      <c r="F20786">
        <v>0</v>
      </c>
    </row>
    <row r="20787" spans="1:6" hidden="1" x14ac:dyDescent="0.3">
      <c r="A20787" s="1">
        <v>43949</v>
      </c>
      <c r="B20787" t="s">
        <v>1202</v>
      </c>
      <c r="C20787" t="s">
        <v>23</v>
      </c>
      <c r="D20787">
        <v>48427</v>
      </c>
      <c r="E20787">
        <v>8</v>
      </c>
      <c r="F20787">
        <v>0</v>
      </c>
    </row>
    <row r="20788" spans="1:6" hidden="1" x14ac:dyDescent="0.3">
      <c r="A20788" s="1">
        <v>43950</v>
      </c>
      <c r="B20788" t="s">
        <v>1202</v>
      </c>
      <c r="C20788" t="s">
        <v>23</v>
      </c>
      <c r="D20788">
        <v>48427</v>
      </c>
      <c r="E20788">
        <v>9</v>
      </c>
      <c r="F20788">
        <v>0</v>
      </c>
    </row>
    <row r="20789" spans="1:6" hidden="1" x14ac:dyDescent="0.3">
      <c r="A20789" s="1">
        <v>43951</v>
      </c>
      <c r="B20789" t="s">
        <v>1202</v>
      </c>
      <c r="C20789" t="s">
        <v>23</v>
      </c>
      <c r="D20789">
        <v>48427</v>
      </c>
      <c r="E20789">
        <v>9</v>
      </c>
      <c r="F20789">
        <v>0</v>
      </c>
    </row>
    <row r="20790" spans="1:6" hidden="1" x14ac:dyDescent="0.3">
      <c r="A20790" s="1">
        <v>43952</v>
      </c>
      <c r="B20790" t="s">
        <v>1202</v>
      </c>
      <c r="C20790" t="s">
        <v>23</v>
      </c>
      <c r="D20790">
        <v>48427</v>
      </c>
      <c r="E20790">
        <v>9</v>
      </c>
      <c r="F20790">
        <v>0</v>
      </c>
    </row>
    <row r="20791" spans="1:6" hidden="1" x14ac:dyDescent="0.3">
      <c r="A20791" s="1">
        <v>43953</v>
      </c>
      <c r="B20791" t="s">
        <v>1202</v>
      </c>
      <c r="C20791" t="s">
        <v>23</v>
      </c>
      <c r="D20791">
        <v>48427</v>
      </c>
      <c r="E20791">
        <v>9</v>
      </c>
      <c r="F20791">
        <v>0</v>
      </c>
    </row>
    <row r="20792" spans="1:6" hidden="1" x14ac:dyDescent="0.3">
      <c r="A20792" s="1">
        <v>43954</v>
      </c>
      <c r="B20792" t="s">
        <v>1202</v>
      </c>
      <c r="C20792" t="s">
        <v>23</v>
      </c>
      <c r="D20792">
        <v>48427</v>
      </c>
      <c r="E20792">
        <v>9</v>
      </c>
      <c r="F20792">
        <v>0</v>
      </c>
    </row>
    <row r="20793" spans="1:6" hidden="1" x14ac:dyDescent="0.3">
      <c r="A20793" s="1">
        <v>43955</v>
      </c>
      <c r="B20793" t="s">
        <v>1202</v>
      </c>
      <c r="C20793" t="s">
        <v>23</v>
      </c>
      <c r="D20793">
        <v>48427</v>
      </c>
      <c r="E20793">
        <v>9</v>
      </c>
      <c r="F20793">
        <v>0</v>
      </c>
    </row>
    <row r="20794" spans="1:6" hidden="1" x14ac:dyDescent="0.3">
      <c r="A20794" s="1">
        <v>43956</v>
      </c>
      <c r="B20794" t="s">
        <v>1202</v>
      </c>
      <c r="C20794" t="s">
        <v>23</v>
      </c>
      <c r="D20794">
        <v>48427</v>
      </c>
      <c r="E20794">
        <v>10</v>
      </c>
      <c r="F20794">
        <v>0</v>
      </c>
    </row>
    <row r="20795" spans="1:6" hidden="1" x14ac:dyDescent="0.3">
      <c r="A20795" s="1">
        <v>43957</v>
      </c>
      <c r="B20795" t="s">
        <v>1202</v>
      </c>
      <c r="C20795" t="s">
        <v>23</v>
      </c>
      <c r="D20795">
        <v>48427</v>
      </c>
      <c r="E20795">
        <v>10</v>
      </c>
      <c r="F20795">
        <v>0</v>
      </c>
    </row>
    <row r="20796" spans="1:6" hidden="1" x14ac:dyDescent="0.3">
      <c r="A20796" s="1">
        <v>43958</v>
      </c>
      <c r="B20796" t="s">
        <v>1202</v>
      </c>
      <c r="C20796" t="s">
        <v>23</v>
      </c>
      <c r="D20796">
        <v>48427</v>
      </c>
      <c r="E20796">
        <v>10</v>
      </c>
      <c r="F20796">
        <v>0</v>
      </c>
    </row>
    <row r="20797" spans="1:6" hidden="1" x14ac:dyDescent="0.3">
      <c r="A20797" s="1">
        <v>43959</v>
      </c>
      <c r="B20797" t="s">
        <v>1202</v>
      </c>
      <c r="C20797" t="s">
        <v>23</v>
      </c>
      <c r="D20797">
        <v>48427</v>
      </c>
      <c r="E20797">
        <v>14</v>
      </c>
      <c r="F20797">
        <v>0</v>
      </c>
    </row>
    <row r="20798" spans="1:6" hidden="1" x14ac:dyDescent="0.3">
      <c r="A20798" s="1">
        <v>43960</v>
      </c>
      <c r="B20798" t="s">
        <v>1202</v>
      </c>
      <c r="C20798" t="s">
        <v>23</v>
      </c>
      <c r="D20798">
        <v>48427</v>
      </c>
      <c r="E20798">
        <v>14</v>
      </c>
      <c r="F20798">
        <v>0</v>
      </c>
    </row>
    <row r="20799" spans="1:6" hidden="1" x14ac:dyDescent="0.3">
      <c r="A20799" s="1">
        <v>43961</v>
      </c>
      <c r="B20799" t="s">
        <v>1202</v>
      </c>
      <c r="C20799" t="s">
        <v>23</v>
      </c>
      <c r="D20799">
        <v>48427</v>
      </c>
      <c r="E20799">
        <v>14</v>
      </c>
      <c r="F20799">
        <v>0</v>
      </c>
    </row>
    <row r="20800" spans="1:6" hidden="1" x14ac:dyDescent="0.3">
      <c r="A20800" s="1">
        <v>43962</v>
      </c>
      <c r="B20800" t="s">
        <v>1202</v>
      </c>
      <c r="C20800" t="s">
        <v>23</v>
      </c>
      <c r="D20800">
        <v>48427</v>
      </c>
      <c r="E20800">
        <v>14</v>
      </c>
      <c r="F20800">
        <v>0</v>
      </c>
    </row>
    <row r="20801" spans="1:6" hidden="1" x14ac:dyDescent="0.3">
      <c r="A20801" s="1">
        <v>43963</v>
      </c>
      <c r="B20801" t="s">
        <v>1202</v>
      </c>
      <c r="C20801" t="s">
        <v>23</v>
      </c>
      <c r="D20801">
        <v>48427</v>
      </c>
      <c r="E20801">
        <v>14</v>
      </c>
      <c r="F20801">
        <v>0</v>
      </c>
    </row>
    <row r="20802" spans="1:6" hidden="1" x14ac:dyDescent="0.3">
      <c r="A20802" s="1">
        <v>43964</v>
      </c>
      <c r="B20802" t="s">
        <v>1202</v>
      </c>
      <c r="C20802" t="s">
        <v>23</v>
      </c>
      <c r="D20802">
        <v>48427</v>
      </c>
      <c r="E20802">
        <v>14</v>
      </c>
      <c r="F20802">
        <v>0</v>
      </c>
    </row>
    <row r="20803" spans="1:6" hidden="1" x14ac:dyDescent="0.3">
      <c r="A20803" s="1">
        <v>43965</v>
      </c>
      <c r="B20803" t="s">
        <v>1202</v>
      </c>
      <c r="C20803" t="s">
        <v>23</v>
      </c>
      <c r="D20803">
        <v>48427</v>
      </c>
      <c r="E20803">
        <v>14</v>
      </c>
      <c r="F20803">
        <v>0</v>
      </c>
    </row>
    <row r="20804" spans="1:6" hidden="1" x14ac:dyDescent="0.3">
      <c r="A20804" s="1">
        <v>43966</v>
      </c>
      <c r="B20804" t="s">
        <v>1202</v>
      </c>
      <c r="C20804" t="s">
        <v>23</v>
      </c>
      <c r="D20804">
        <v>48427</v>
      </c>
      <c r="E20804">
        <v>16</v>
      </c>
      <c r="F20804">
        <v>0</v>
      </c>
    </row>
    <row r="20805" spans="1:6" hidden="1" x14ac:dyDescent="0.3">
      <c r="A20805" s="1">
        <v>43967</v>
      </c>
      <c r="B20805" t="s">
        <v>1202</v>
      </c>
      <c r="C20805" t="s">
        <v>23</v>
      </c>
      <c r="D20805">
        <v>48427</v>
      </c>
      <c r="E20805">
        <v>17</v>
      </c>
      <c r="F20805">
        <v>0</v>
      </c>
    </row>
    <row r="20806" spans="1:6" hidden="1" x14ac:dyDescent="0.3">
      <c r="A20806" s="1">
        <v>43968</v>
      </c>
      <c r="B20806" t="s">
        <v>1202</v>
      </c>
      <c r="C20806" t="s">
        <v>23</v>
      </c>
      <c r="D20806">
        <v>48427</v>
      </c>
      <c r="E20806">
        <v>17</v>
      </c>
      <c r="F20806">
        <v>0</v>
      </c>
    </row>
    <row r="20807" spans="1:6" hidden="1" x14ac:dyDescent="0.3">
      <c r="A20807" s="1">
        <v>43969</v>
      </c>
      <c r="B20807" t="s">
        <v>1202</v>
      </c>
      <c r="C20807" t="s">
        <v>23</v>
      </c>
      <c r="D20807">
        <v>48427</v>
      </c>
      <c r="E20807">
        <v>17</v>
      </c>
      <c r="F20807">
        <v>0</v>
      </c>
    </row>
    <row r="20808" spans="1:6" hidden="1" x14ac:dyDescent="0.3">
      <c r="A20808" s="1">
        <v>43970</v>
      </c>
      <c r="B20808" t="s">
        <v>1202</v>
      </c>
      <c r="C20808" t="s">
        <v>23</v>
      </c>
      <c r="D20808">
        <v>48427</v>
      </c>
      <c r="E20808">
        <v>19</v>
      </c>
      <c r="F20808">
        <v>0</v>
      </c>
    </row>
    <row r="20809" spans="1:6" hidden="1" x14ac:dyDescent="0.3">
      <c r="A20809" s="1">
        <v>43971</v>
      </c>
      <c r="B20809" t="s">
        <v>1202</v>
      </c>
      <c r="C20809" t="s">
        <v>23</v>
      </c>
      <c r="D20809">
        <v>48427</v>
      </c>
      <c r="E20809">
        <v>22</v>
      </c>
      <c r="F20809">
        <v>0</v>
      </c>
    </row>
    <row r="20810" spans="1:6" hidden="1" x14ac:dyDescent="0.3">
      <c r="A20810" s="1">
        <v>43972</v>
      </c>
      <c r="B20810" t="s">
        <v>1202</v>
      </c>
      <c r="C20810" t="s">
        <v>23</v>
      </c>
      <c r="D20810">
        <v>48427</v>
      </c>
      <c r="E20810">
        <v>22</v>
      </c>
      <c r="F20810">
        <v>0</v>
      </c>
    </row>
    <row r="20811" spans="1:6" hidden="1" x14ac:dyDescent="0.3">
      <c r="A20811" s="1">
        <v>43973</v>
      </c>
      <c r="B20811" t="s">
        <v>1202</v>
      </c>
      <c r="C20811" t="s">
        <v>23</v>
      </c>
      <c r="D20811">
        <v>48427</v>
      </c>
      <c r="E20811">
        <v>22</v>
      </c>
      <c r="F20811">
        <v>0</v>
      </c>
    </row>
    <row r="20812" spans="1:6" hidden="1" x14ac:dyDescent="0.3">
      <c r="A20812" s="1">
        <v>43974</v>
      </c>
      <c r="B20812" t="s">
        <v>1202</v>
      </c>
      <c r="C20812" t="s">
        <v>23</v>
      </c>
      <c r="D20812">
        <v>48427</v>
      </c>
      <c r="E20812">
        <v>24</v>
      </c>
      <c r="F20812">
        <v>0</v>
      </c>
    </row>
    <row r="20813" spans="1:6" hidden="1" x14ac:dyDescent="0.3">
      <c r="A20813" s="1">
        <v>43975</v>
      </c>
      <c r="B20813" t="s">
        <v>1202</v>
      </c>
      <c r="C20813" t="s">
        <v>23</v>
      </c>
      <c r="D20813">
        <v>48427</v>
      </c>
      <c r="E20813">
        <v>24</v>
      </c>
      <c r="F20813">
        <v>0</v>
      </c>
    </row>
    <row r="20814" spans="1:6" hidden="1" x14ac:dyDescent="0.3">
      <c r="A20814" s="1">
        <v>43976</v>
      </c>
      <c r="B20814" t="s">
        <v>1202</v>
      </c>
      <c r="C20814" t="s">
        <v>23</v>
      </c>
      <c r="D20814">
        <v>48427</v>
      </c>
      <c r="E20814">
        <v>24</v>
      </c>
      <c r="F20814">
        <v>0</v>
      </c>
    </row>
    <row r="20815" spans="1:6" hidden="1" x14ac:dyDescent="0.3">
      <c r="A20815" s="1">
        <v>43977</v>
      </c>
      <c r="B20815" t="s">
        <v>1202</v>
      </c>
      <c r="C20815" t="s">
        <v>23</v>
      </c>
      <c r="D20815">
        <v>48427</v>
      </c>
      <c r="E20815">
        <v>24</v>
      </c>
      <c r="F20815">
        <v>0</v>
      </c>
    </row>
    <row r="20816" spans="1:6" hidden="1" x14ac:dyDescent="0.3">
      <c r="A20816" s="1">
        <v>43978</v>
      </c>
      <c r="B20816" t="s">
        <v>1202</v>
      </c>
      <c r="C20816" t="s">
        <v>23</v>
      </c>
      <c r="D20816">
        <v>48427</v>
      </c>
      <c r="E20816">
        <v>26</v>
      </c>
      <c r="F20816">
        <v>0</v>
      </c>
    </row>
    <row r="20817" spans="1:6" hidden="1" x14ac:dyDescent="0.3">
      <c r="A20817" s="1">
        <v>43979</v>
      </c>
      <c r="B20817" t="s">
        <v>1202</v>
      </c>
      <c r="C20817" t="s">
        <v>23</v>
      </c>
      <c r="D20817">
        <v>48427</v>
      </c>
      <c r="E20817">
        <v>27</v>
      </c>
      <c r="F20817">
        <v>0</v>
      </c>
    </row>
    <row r="20818" spans="1:6" hidden="1" x14ac:dyDescent="0.3">
      <c r="A20818" s="1">
        <v>43980</v>
      </c>
      <c r="B20818" t="s">
        <v>1202</v>
      </c>
      <c r="C20818" t="s">
        <v>23</v>
      </c>
      <c r="D20818">
        <v>48427</v>
      </c>
      <c r="E20818">
        <v>33</v>
      </c>
      <c r="F20818">
        <v>0</v>
      </c>
    </row>
    <row r="20819" spans="1:6" hidden="1" x14ac:dyDescent="0.3">
      <c r="A20819" s="1">
        <v>43981</v>
      </c>
      <c r="B20819" t="s">
        <v>1202</v>
      </c>
      <c r="C20819" t="s">
        <v>23</v>
      </c>
      <c r="D20819">
        <v>48427</v>
      </c>
      <c r="E20819">
        <v>33</v>
      </c>
      <c r="F20819">
        <v>0</v>
      </c>
    </row>
    <row r="20820" spans="1:6" hidden="1" x14ac:dyDescent="0.3">
      <c r="A20820" s="1">
        <v>43982</v>
      </c>
      <c r="B20820" t="s">
        <v>1202</v>
      </c>
      <c r="C20820" t="s">
        <v>23</v>
      </c>
      <c r="D20820">
        <v>48427</v>
      </c>
      <c r="E20820">
        <v>33</v>
      </c>
      <c r="F20820">
        <v>0</v>
      </c>
    </row>
    <row r="20821" spans="1:6" hidden="1" x14ac:dyDescent="0.3">
      <c r="A20821" s="1">
        <v>43983</v>
      </c>
      <c r="B20821" t="s">
        <v>1202</v>
      </c>
      <c r="C20821" t="s">
        <v>23</v>
      </c>
      <c r="D20821">
        <v>48427</v>
      </c>
      <c r="E20821">
        <v>34</v>
      </c>
      <c r="F20821">
        <v>0</v>
      </c>
    </row>
    <row r="20822" spans="1:6" hidden="1" x14ac:dyDescent="0.3">
      <c r="A20822" s="1">
        <v>43984</v>
      </c>
      <c r="B20822" t="s">
        <v>1202</v>
      </c>
      <c r="C20822" t="s">
        <v>23</v>
      </c>
      <c r="D20822">
        <v>48427</v>
      </c>
      <c r="E20822">
        <v>36</v>
      </c>
      <c r="F20822">
        <v>0</v>
      </c>
    </row>
    <row r="20823" spans="1:6" hidden="1" x14ac:dyDescent="0.3">
      <c r="A20823" s="1">
        <v>43985</v>
      </c>
      <c r="B20823" t="s">
        <v>1202</v>
      </c>
      <c r="C20823" t="s">
        <v>23</v>
      </c>
      <c r="D20823">
        <v>48427</v>
      </c>
      <c r="E20823">
        <v>37</v>
      </c>
      <c r="F20823">
        <v>0</v>
      </c>
    </row>
    <row r="20824" spans="1:6" hidden="1" x14ac:dyDescent="0.3">
      <c r="A20824" s="1">
        <v>43986</v>
      </c>
      <c r="B20824" t="s">
        <v>1202</v>
      </c>
      <c r="C20824" t="s">
        <v>23</v>
      </c>
      <c r="D20824">
        <v>48427</v>
      </c>
      <c r="E20824">
        <v>42</v>
      </c>
      <c r="F20824">
        <v>0</v>
      </c>
    </row>
    <row r="20825" spans="1:6" hidden="1" x14ac:dyDescent="0.3">
      <c r="A20825" s="1">
        <v>43987</v>
      </c>
      <c r="B20825" t="s">
        <v>1202</v>
      </c>
      <c r="C20825" t="s">
        <v>23</v>
      </c>
      <c r="D20825">
        <v>48427</v>
      </c>
      <c r="E20825">
        <v>44</v>
      </c>
      <c r="F20825">
        <v>0</v>
      </c>
    </row>
    <row r="20826" spans="1:6" hidden="1" x14ac:dyDescent="0.3">
      <c r="A20826" s="1">
        <v>43988</v>
      </c>
      <c r="B20826" t="s">
        <v>1202</v>
      </c>
      <c r="C20826" t="s">
        <v>23</v>
      </c>
      <c r="D20826">
        <v>48427</v>
      </c>
      <c r="E20826">
        <v>50</v>
      </c>
      <c r="F20826">
        <v>0</v>
      </c>
    </row>
    <row r="20827" spans="1:6" hidden="1" x14ac:dyDescent="0.3">
      <c r="A20827" s="1">
        <v>43989</v>
      </c>
      <c r="B20827" t="s">
        <v>1202</v>
      </c>
      <c r="C20827" t="s">
        <v>23</v>
      </c>
      <c r="D20827">
        <v>48427</v>
      </c>
      <c r="E20827">
        <v>52</v>
      </c>
      <c r="F20827">
        <v>0</v>
      </c>
    </row>
    <row r="20828" spans="1:6" hidden="1" x14ac:dyDescent="0.3">
      <c r="A20828" s="1">
        <v>43990</v>
      </c>
      <c r="B20828" t="s">
        <v>1202</v>
      </c>
      <c r="C20828" t="s">
        <v>23</v>
      </c>
      <c r="D20828">
        <v>48427</v>
      </c>
      <c r="E20828">
        <v>52</v>
      </c>
      <c r="F20828">
        <v>0</v>
      </c>
    </row>
    <row r="20829" spans="1:6" hidden="1" x14ac:dyDescent="0.3">
      <c r="A20829" s="1">
        <v>43991</v>
      </c>
      <c r="B20829" t="s">
        <v>1202</v>
      </c>
      <c r="C20829" t="s">
        <v>23</v>
      </c>
      <c r="D20829">
        <v>48427</v>
      </c>
      <c r="E20829">
        <v>57</v>
      </c>
      <c r="F20829">
        <v>0</v>
      </c>
    </row>
    <row r="20830" spans="1:6" hidden="1" x14ac:dyDescent="0.3">
      <c r="A20830" s="1">
        <v>43992</v>
      </c>
      <c r="B20830" t="s">
        <v>1202</v>
      </c>
      <c r="C20830" t="s">
        <v>23</v>
      </c>
      <c r="D20830">
        <v>48427</v>
      </c>
      <c r="E20830">
        <v>61</v>
      </c>
      <c r="F20830">
        <v>0</v>
      </c>
    </row>
    <row r="20831" spans="1:6" hidden="1" x14ac:dyDescent="0.3">
      <c r="A20831" s="1">
        <v>43993</v>
      </c>
      <c r="B20831" t="s">
        <v>1202</v>
      </c>
      <c r="C20831" t="s">
        <v>23</v>
      </c>
      <c r="D20831">
        <v>48427</v>
      </c>
      <c r="E20831">
        <v>68</v>
      </c>
      <c r="F20831">
        <v>0</v>
      </c>
    </row>
    <row r="20832" spans="1:6" hidden="1" x14ac:dyDescent="0.3">
      <c r="A20832" s="1">
        <v>43994</v>
      </c>
      <c r="B20832" t="s">
        <v>1202</v>
      </c>
      <c r="C20832" t="s">
        <v>23</v>
      </c>
      <c r="D20832">
        <v>48427</v>
      </c>
      <c r="E20832">
        <v>88</v>
      </c>
      <c r="F20832">
        <v>0</v>
      </c>
    </row>
    <row r="20833" spans="1:6" hidden="1" x14ac:dyDescent="0.3">
      <c r="A20833" s="1">
        <v>43995</v>
      </c>
      <c r="B20833" t="s">
        <v>1202</v>
      </c>
      <c r="C20833" t="s">
        <v>23</v>
      </c>
      <c r="D20833">
        <v>48427</v>
      </c>
      <c r="E20833">
        <v>102</v>
      </c>
      <c r="F20833">
        <v>0</v>
      </c>
    </row>
    <row r="20834" spans="1:6" hidden="1" x14ac:dyDescent="0.3">
      <c r="A20834" s="1">
        <v>43996</v>
      </c>
      <c r="B20834" t="s">
        <v>1202</v>
      </c>
      <c r="C20834" t="s">
        <v>23</v>
      </c>
      <c r="D20834">
        <v>48427</v>
      </c>
      <c r="E20834">
        <v>112</v>
      </c>
      <c r="F20834">
        <v>0</v>
      </c>
    </row>
    <row r="20835" spans="1:6" hidden="1" x14ac:dyDescent="0.3">
      <c r="A20835" s="1">
        <v>43997</v>
      </c>
      <c r="B20835" t="s">
        <v>1202</v>
      </c>
      <c r="C20835" t="s">
        <v>23</v>
      </c>
      <c r="D20835">
        <v>48427</v>
      </c>
      <c r="E20835">
        <v>119</v>
      </c>
      <c r="F20835">
        <v>0</v>
      </c>
    </row>
    <row r="20836" spans="1:6" hidden="1" x14ac:dyDescent="0.3">
      <c r="A20836" s="1">
        <v>43998</v>
      </c>
      <c r="B20836" t="s">
        <v>1202</v>
      </c>
      <c r="C20836" t="s">
        <v>23</v>
      </c>
      <c r="D20836">
        <v>48427</v>
      </c>
      <c r="E20836">
        <v>135</v>
      </c>
      <c r="F20836">
        <v>0</v>
      </c>
    </row>
    <row r="20837" spans="1:6" hidden="1" x14ac:dyDescent="0.3">
      <c r="A20837" s="1">
        <v>43999</v>
      </c>
      <c r="B20837" t="s">
        <v>1202</v>
      </c>
      <c r="C20837" t="s">
        <v>23</v>
      </c>
      <c r="D20837">
        <v>48427</v>
      </c>
      <c r="E20837">
        <v>159</v>
      </c>
      <c r="F20837">
        <v>0</v>
      </c>
    </row>
    <row r="20838" spans="1:6" hidden="1" x14ac:dyDescent="0.3">
      <c r="A20838" s="1">
        <v>44000</v>
      </c>
      <c r="B20838" t="s">
        <v>1202</v>
      </c>
      <c r="C20838" t="s">
        <v>23</v>
      </c>
      <c r="D20838">
        <v>48427</v>
      </c>
      <c r="E20838">
        <v>186</v>
      </c>
      <c r="F20838">
        <v>0</v>
      </c>
    </row>
    <row r="20839" spans="1:6" hidden="1" x14ac:dyDescent="0.3">
      <c r="A20839" s="1">
        <v>44001</v>
      </c>
      <c r="B20839" t="s">
        <v>1202</v>
      </c>
      <c r="C20839" t="s">
        <v>23</v>
      </c>
      <c r="D20839">
        <v>48427</v>
      </c>
      <c r="E20839">
        <v>203</v>
      </c>
      <c r="F20839">
        <v>0</v>
      </c>
    </row>
    <row r="20840" spans="1:6" hidden="1" x14ac:dyDescent="0.3">
      <c r="A20840" s="1">
        <v>44002</v>
      </c>
      <c r="B20840" t="s">
        <v>1202</v>
      </c>
      <c r="C20840" t="s">
        <v>23</v>
      </c>
      <c r="D20840">
        <v>48427</v>
      </c>
      <c r="E20840">
        <v>224</v>
      </c>
      <c r="F20840">
        <v>0</v>
      </c>
    </row>
    <row r="20841" spans="1:6" hidden="1" x14ac:dyDescent="0.3">
      <c r="A20841" s="1">
        <v>44003</v>
      </c>
      <c r="B20841" t="s">
        <v>1202</v>
      </c>
      <c r="C20841" t="s">
        <v>23</v>
      </c>
      <c r="D20841">
        <v>48427</v>
      </c>
      <c r="E20841">
        <v>244</v>
      </c>
      <c r="F20841">
        <v>0</v>
      </c>
    </row>
    <row r="20842" spans="1:6" hidden="1" x14ac:dyDescent="0.3">
      <c r="A20842" s="1">
        <v>44004</v>
      </c>
      <c r="B20842" t="s">
        <v>1202</v>
      </c>
      <c r="C20842" t="s">
        <v>23</v>
      </c>
      <c r="D20842">
        <v>48427</v>
      </c>
      <c r="E20842">
        <v>319</v>
      </c>
      <c r="F20842">
        <v>0</v>
      </c>
    </row>
    <row r="20843" spans="1:6" hidden="1" x14ac:dyDescent="0.3">
      <c r="A20843" s="1">
        <v>44005</v>
      </c>
      <c r="B20843" t="s">
        <v>1202</v>
      </c>
      <c r="C20843" t="s">
        <v>23</v>
      </c>
      <c r="D20843">
        <v>48427</v>
      </c>
      <c r="E20843">
        <v>334</v>
      </c>
      <c r="F20843">
        <v>3</v>
      </c>
    </row>
    <row r="20844" spans="1:6" hidden="1" x14ac:dyDescent="0.3">
      <c r="A20844" s="1">
        <v>44006</v>
      </c>
      <c r="B20844" t="s">
        <v>1202</v>
      </c>
      <c r="C20844" t="s">
        <v>23</v>
      </c>
      <c r="D20844">
        <v>48427</v>
      </c>
      <c r="E20844">
        <v>355</v>
      </c>
      <c r="F20844">
        <v>3</v>
      </c>
    </row>
    <row r="20845" spans="1:6" hidden="1" x14ac:dyDescent="0.3">
      <c r="A20845" s="1">
        <v>44007</v>
      </c>
      <c r="B20845" t="s">
        <v>1202</v>
      </c>
      <c r="C20845" t="s">
        <v>23</v>
      </c>
      <c r="D20845">
        <v>48427</v>
      </c>
      <c r="E20845">
        <v>373</v>
      </c>
      <c r="F20845">
        <v>3</v>
      </c>
    </row>
    <row r="20846" spans="1:6" hidden="1" x14ac:dyDescent="0.3">
      <c r="A20846" s="1">
        <v>44008</v>
      </c>
      <c r="B20846" t="s">
        <v>1202</v>
      </c>
      <c r="C20846" t="s">
        <v>23</v>
      </c>
      <c r="D20846">
        <v>48427</v>
      </c>
      <c r="E20846">
        <v>407</v>
      </c>
      <c r="F20846">
        <v>3</v>
      </c>
    </row>
    <row r="20847" spans="1:6" hidden="1" x14ac:dyDescent="0.3">
      <c r="A20847" s="1">
        <v>44009</v>
      </c>
      <c r="B20847" t="s">
        <v>1202</v>
      </c>
      <c r="C20847" t="s">
        <v>23</v>
      </c>
      <c r="D20847">
        <v>48427</v>
      </c>
      <c r="E20847">
        <v>475</v>
      </c>
      <c r="F20847">
        <v>3</v>
      </c>
    </row>
    <row r="20848" spans="1:6" hidden="1" x14ac:dyDescent="0.3">
      <c r="A20848" s="1">
        <v>44010</v>
      </c>
      <c r="B20848" t="s">
        <v>1202</v>
      </c>
      <c r="C20848" t="s">
        <v>23</v>
      </c>
      <c r="D20848">
        <v>48427</v>
      </c>
      <c r="E20848">
        <v>496</v>
      </c>
      <c r="F20848">
        <v>3</v>
      </c>
    </row>
    <row r="20849" spans="1:6" hidden="1" x14ac:dyDescent="0.3">
      <c r="A20849" s="1">
        <v>44011</v>
      </c>
      <c r="B20849" t="s">
        <v>1202</v>
      </c>
      <c r="C20849" t="s">
        <v>23</v>
      </c>
      <c r="D20849">
        <v>48427</v>
      </c>
      <c r="E20849">
        <v>551</v>
      </c>
      <c r="F20849">
        <v>3</v>
      </c>
    </row>
    <row r="20850" spans="1:6" hidden="1" x14ac:dyDescent="0.3">
      <c r="A20850" s="1">
        <v>44012</v>
      </c>
      <c r="B20850" t="s">
        <v>1202</v>
      </c>
      <c r="C20850" t="s">
        <v>23</v>
      </c>
      <c r="D20850">
        <v>48427</v>
      </c>
      <c r="E20850">
        <v>578</v>
      </c>
      <c r="F20850">
        <v>3</v>
      </c>
    </row>
    <row r="20851" spans="1:6" hidden="1" x14ac:dyDescent="0.3">
      <c r="A20851" s="1">
        <v>44013</v>
      </c>
      <c r="B20851" t="s">
        <v>1202</v>
      </c>
      <c r="C20851" t="s">
        <v>23</v>
      </c>
      <c r="D20851">
        <v>48427</v>
      </c>
      <c r="E20851">
        <v>642</v>
      </c>
      <c r="F20851">
        <v>3</v>
      </c>
    </row>
    <row r="20852" spans="1:6" hidden="1" x14ac:dyDescent="0.3">
      <c r="A20852" s="1">
        <v>44014</v>
      </c>
      <c r="B20852" t="s">
        <v>1202</v>
      </c>
      <c r="C20852" t="s">
        <v>23</v>
      </c>
      <c r="D20852">
        <v>48427</v>
      </c>
      <c r="E20852">
        <v>670</v>
      </c>
      <c r="F20852">
        <v>3</v>
      </c>
    </row>
    <row r="20853" spans="1:6" hidden="1" x14ac:dyDescent="0.3">
      <c r="A20853" s="1">
        <v>44015</v>
      </c>
      <c r="B20853" t="s">
        <v>1202</v>
      </c>
      <c r="C20853" t="s">
        <v>23</v>
      </c>
      <c r="D20853">
        <v>48427</v>
      </c>
      <c r="E20853">
        <v>683</v>
      </c>
      <c r="F20853">
        <v>3</v>
      </c>
    </row>
    <row r="20854" spans="1:6" hidden="1" x14ac:dyDescent="0.3">
      <c r="A20854" s="1">
        <v>44016</v>
      </c>
      <c r="B20854" t="s">
        <v>1202</v>
      </c>
      <c r="C20854" t="s">
        <v>23</v>
      </c>
      <c r="D20854">
        <v>48427</v>
      </c>
      <c r="E20854">
        <v>683</v>
      </c>
      <c r="F20854">
        <v>3</v>
      </c>
    </row>
    <row r="20855" spans="1:6" hidden="1" x14ac:dyDescent="0.3">
      <c r="A20855" s="1">
        <v>44017</v>
      </c>
      <c r="B20855" t="s">
        <v>1202</v>
      </c>
      <c r="C20855" t="s">
        <v>23</v>
      </c>
      <c r="D20855">
        <v>48427</v>
      </c>
      <c r="E20855">
        <v>936</v>
      </c>
      <c r="F20855">
        <v>3</v>
      </c>
    </row>
    <row r="20856" spans="1:6" hidden="1" x14ac:dyDescent="0.3">
      <c r="A20856" s="1">
        <v>44018</v>
      </c>
      <c r="B20856" t="s">
        <v>1202</v>
      </c>
      <c r="C20856" t="s">
        <v>23</v>
      </c>
      <c r="D20856">
        <v>48427</v>
      </c>
      <c r="E20856">
        <v>936</v>
      </c>
      <c r="F20856">
        <v>3</v>
      </c>
    </row>
    <row r="20857" spans="1:6" hidden="1" x14ac:dyDescent="0.3">
      <c r="A20857" s="1">
        <v>44019</v>
      </c>
      <c r="B20857" t="s">
        <v>1202</v>
      </c>
      <c r="C20857" t="s">
        <v>23</v>
      </c>
      <c r="D20857">
        <v>48427</v>
      </c>
      <c r="E20857">
        <v>936</v>
      </c>
      <c r="F20857">
        <v>4</v>
      </c>
    </row>
    <row r="20858" spans="1:6" hidden="1" x14ac:dyDescent="0.3">
      <c r="A20858" s="1">
        <v>44020</v>
      </c>
      <c r="B20858" t="s">
        <v>1202</v>
      </c>
      <c r="C20858" t="s">
        <v>23</v>
      </c>
      <c r="D20858">
        <v>48427</v>
      </c>
      <c r="E20858">
        <v>936</v>
      </c>
      <c r="F20858">
        <v>4</v>
      </c>
    </row>
    <row r="20859" spans="1:6" hidden="1" x14ac:dyDescent="0.3">
      <c r="A20859" s="1">
        <v>44021</v>
      </c>
      <c r="B20859" t="s">
        <v>1202</v>
      </c>
      <c r="C20859" t="s">
        <v>23</v>
      </c>
      <c r="D20859">
        <v>48427</v>
      </c>
      <c r="E20859">
        <v>936</v>
      </c>
      <c r="F20859">
        <v>4</v>
      </c>
    </row>
    <row r="20860" spans="1:6" hidden="1" x14ac:dyDescent="0.3">
      <c r="A20860" s="1">
        <v>44022</v>
      </c>
      <c r="B20860" t="s">
        <v>1202</v>
      </c>
      <c r="C20860" t="s">
        <v>23</v>
      </c>
      <c r="D20860">
        <v>48427</v>
      </c>
      <c r="E20860">
        <v>936</v>
      </c>
      <c r="F20860">
        <v>4</v>
      </c>
    </row>
    <row r="20861" spans="1:6" hidden="1" x14ac:dyDescent="0.3">
      <c r="A20861" s="1">
        <v>44023</v>
      </c>
      <c r="B20861" t="s">
        <v>1202</v>
      </c>
      <c r="C20861" t="s">
        <v>23</v>
      </c>
      <c r="D20861">
        <v>48427</v>
      </c>
      <c r="E20861">
        <v>936</v>
      </c>
      <c r="F20861">
        <v>4</v>
      </c>
    </row>
    <row r="20862" spans="1:6" hidden="1" x14ac:dyDescent="0.3">
      <c r="A20862" s="1">
        <v>44024</v>
      </c>
      <c r="B20862" t="s">
        <v>1202</v>
      </c>
      <c r="C20862" t="s">
        <v>23</v>
      </c>
      <c r="D20862">
        <v>48427</v>
      </c>
      <c r="E20862">
        <v>953</v>
      </c>
      <c r="F20862">
        <v>4</v>
      </c>
    </row>
    <row r="20863" spans="1:6" hidden="1" x14ac:dyDescent="0.3">
      <c r="A20863" s="1">
        <v>44025</v>
      </c>
      <c r="B20863" t="s">
        <v>1202</v>
      </c>
      <c r="C20863" t="s">
        <v>23</v>
      </c>
      <c r="D20863">
        <v>48427</v>
      </c>
      <c r="E20863">
        <v>975</v>
      </c>
      <c r="F20863">
        <v>4</v>
      </c>
    </row>
    <row r="20864" spans="1:6" hidden="1" x14ac:dyDescent="0.3">
      <c r="A20864" s="1">
        <v>44026</v>
      </c>
      <c r="B20864" t="s">
        <v>1202</v>
      </c>
      <c r="C20864" t="s">
        <v>23</v>
      </c>
      <c r="D20864">
        <v>48427</v>
      </c>
      <c r="E20864">
        <v>1017</v>
      </c>
      <c r="F20864">
        <v>8</v>
      </c>
    </row>
    <row r="20865" spans="1:6" hidden="1" x14ac:dyDescent="0.3">
      <c r="A20865" s="1">
        <v>44027</v>
      </c>
      <c r="B20865" t="s">
        <v>1202</v>
      </c>
      <c r="C20865" t="s">
        <v>23</v>
      </c>
      <c r="D20865">
        <v>48427</v>
      </c>
      <c r="E20865">
        <v>1061</v>
      </c>
      <c r="F20865">
        <v>9</v>
      </c>
    </row>
    <row r="20866" spans="1:6" hidden="1" x14ac:dyDescent="0.3">
      <c r="A20866" s="1">
        <v>44028</v>
      </c>
      <c r="B20866" t="s">
        <v>1202</v>
      </c>
      <c r="C20866" t="s">
        <v>23</v>
      </c>
      <c r="D20866">
        <v>48427</v>
      </c>
      <c r="E20866">
        <v>1172</v>
      </c>
      <c r="F20866">
        <v>9</v>
      </c>
    </row>
    <row r="20867" spans="1:6" hidden="1" x14ac:dyDescent="0.3">
      <c r="A20867" s="1">
        <v>43931</v>
      </c>
      <c r="B20867" t="s">
        <v>932</v>
      </c>
      <c r="C20867" t="s">
        <v>23</v>
      </c>
      <c r="D20867">
        <v>48429</v>
      </c>
      <c r="E20867">
        <v>1</v>
      </c>
      <c r="F20867">
        <v>0</v>
      </c>
    </row>
    <row r="20868" spans="1:6" hidden="1" x14ac:dyDescent="0.3">
      <c r="A20868" s="1">
        <v>43932</v>
      </c>
      <c r="B20868" t="s">
        <v>932</v>
      </c>
      <c r="C20868" t="s">
        <v>23</v>
      </c>
      <c r="D20868">
        <v>48429</v>
      </c>
      <c r="E20868">
        <v>1</v>
      </c>
      <c r="F20868">
        <v>0</v>
      </c>
    </row>
    <row r="20869" spans="1:6" hidden="1" x14ac:dyDescent="0.3">
      <c r="A20869" s="1">
        <v>43933</v>
      </c>
      <c r="B20869" t="s">
        <v>932</v>
      </c>
      <c r="C20869" t="s">
        <v>23</v>
      </c>
      <c r="D20869">
        <v>48429</v>
      </c>
      <c r="E20869">
        <v>1</v>
      </c>
      <c r="F20869">
        <v>0</v>
      </c>
    </row>
    <row r="20870" spans="1:6" hidden="1" x14ac:dyDescent="0.3">
      <c r="A20870" s="1">
        <v>43934</v>
      </c>
      <c r="B20870" t="s">
        <v>932</v>
      </c>
      <c r="C20870" t="s">
        <v>23</v>
      </c>
      <c r="D20870">
        <v>48429</v>
      </c>
      <c r="E20870">
        <v>1</v>
      </c>
      <c r="F20870">
        <v>0</v>
      </c>
    </row>
    <row r="20871" spans="1:6" hidden="1" x14ac:dyDescent="0.3">
      <c r="A20871" s="1">
        <v>43935</v>
      </c>
      <c r="B20871" t="s">
        <v>932</v>
      </c>
      <c r="C20871" t="s">
        <v>23</v>
      </c>
      <c r="D20871">
        <v>48429</v>
      </c>
      <c r="E20871">
        <v>1</v>
      </c>
      <c r="F20871">
        <v>0</v>
      </c>
    </row>
    <row r="20872" spans="1:6" hidden="1" x14ac:dyDescent="0.3">
      <c r="A20872" s="1">
        <v>43936</v>
      </c>
      <c r="B20872" t="s">
        <v>932</v>
      </c>
      <c r="C20872" t="s">
        <v>23</v>
      </c>
      <c r="D20872">
        <v>48429</v>
      </c>
      <c r="E20872">
        <v>1</v>
      </c>
      <c r="F20872">
        <v>0</v>
      </c>
    </row>
    <row r="20873" spans="1:6" hidden="1" x14ac:dyDescent="0.3">
      <c r="A20873" s="1">
        <v>43937</v>
      </c>
      <c r="B20873" t="s">
        <v>932</v>
      </c>
      <c r="C20873" t="s">
        <v>23</v>
      </c>
      <c r="D20873">
        <v>48429</v>
      </c>
      <c r="E20873">
        <v>1</v>
      </c>
      <c r="F20873">
        <v>0</v>
      </c>
    </row>
    <row r="20874" spans="1:6" hidden="1" x14ac:dyDescent="0.3">
      <c r="A20874" s="1">
        <v>43938</v>
      </c>
      <c r="B20874" t="s">
        <v>932</v>
      </c>
      <c r="C20874" t="s">
        <v>23</v>
      </c>
      <c r="D20874">
        <v>48429</v>
      </c>
      <c r="E20874">
        <v>1</v>
      </c>
      <c r="F20874">
        <v>0</v>
      </c>
    </row>
    <row r="20875" spans="1:6" hidden="1" x14ac:dyDescent="0.3">
      <c r="A20875" s="1">
        <v>43939</v>
      </c>
      <c r="B20875" t="s">
        <v>932</v>
      </c>
      <c r="C20875" t="s">
        <v>23</v>
      </c>
      <c r="D20875">
        <v>48429</v>
      </c>
      <c r="E20875">
        <v>1</v>
      </c>
      <c r="F20875">
        <v>0</v>
      </c>
    </row>
    <row r="20876" spans="1:6" hidden="1" x14ac:dyDescent="0.3">
      <c r="A20876" s="1">
        <v>43940</v>
      </c>
      <c r="B20876" t="s">
        <v>932</v>
      </c>
      <c r="C20876" t="s">
        <v>23</v>
      </c>
      <c r="D20876">
        <v>48429</v>
      </c>
      <c r="E20876">
        <v>1</v>
      </c>
      <c r="F20876">
        <v>0</v>
      </c>
    </row>
    <row r="20877" spans="1:6" hidden="1" x14ac:dyDescent="0.3">
      <c r="A20877" s="1">
        <v>43941</v>
      </c>
      <c r="B20877" t="s">
        <v>932</v>
      </c>
      <c r="C20877" t="s">
        <v>23</v>
      </c>
      <c r="D20877">
        <v>48429</v>
      </c>
      <c r="E20877">
        <v>1</v>
      </c>
      <c r="F20877">
        <v>0</v>
      </c>
    </row>
    <row r="20878" spans="1:6" hidden="1" x14ac:dyDescent="0.3">
      <c r="A20878" s="1">
        <v>43942</v>
      </c>
      <c r="B20878" t="s">
        <v>932</v>
      </c>
      <c r="C20878" t="s">
        <v>23</v>
      </c>
      <c r="D20878">
        <v>48429</v>
      </c>
      <c r="E20878">
        <v>1</v>
      </c>
      <c r="F20878">
        <v>0</v>
      </c>
    </row>
    <row r="20879" spans="1:6" hidden="1" x14ac:dyDescent="0.3">
      <c r="A20879" s="1">
        <v>43943</v>
      </c>
      <c r="B20879" t="s">
        <v>932</v>
      </c>
      <c r="C20879" t="s">
        <v>23</v>
      </c>
      <c r="D20879">
        <v>48429</v>
      </c>
      <c r="E20879">
        <v>1</v>
      </c>
      <c r="F20879">
        <v>0</v>
      </c>
    </row>
    <row r="20880" spans="1:6" hidden="1" x14ac:dyDescent="0.3">
      <c r="A20880" s="1">
        <v>43944</v>
      </c>
      <c r="B20880" t="s">
        <v>932</v>
      </c>
      <c r="C20880" t="s">
        <v>23</v>
      </c>
      <c r="D20880">
        <v>48429</v>
      </c>
      <c r="E20880">
        <v>1</v>
      </c>
      <c r="F20880">
        <v>0</v>
      </c>
    </row>
    <row r="20881" spans="1:6" hidden="1" x14ac:dyDescent="0.3">
      <c r="A20881" s="1">
        <v>43945</v>
      </c>
      <c r="B20881" t="s">
        <v>932</v>
      </c>
      <c r="C20881" t="s">
        <v>23</v>
      </c>
      <c r="D20881">
        <v>48429</v>
      </c>
      <c r="E20881">
        <v>1</v>
      </c>
      <c r="F20881">
        <v>0</v>
      </c>
    </row>
    <row r="20882" spans="1:6" hidden="1" x14ac:dyDescent="0.3">
      <c r="A20882" s="1">
        <v>43946</v>
      </c>
      <c r="B20882" t="s">
        <v>932</v>
      </c>
      <c r="C20882" t="s">
        <v>23</v>
      </c>
      <c r="D20882">
        <v>48429</v>
      </c>
      <c r="E20882">
        <v>1</v>
      </c>
      <c r="F20882">
        <v>0</v>
      </c>
    </row>
    <row r="20883" spans="1:6" hidden="1" x14ac:dyDescent="0.3">
      <c r="A20883" s="1">
        <v>43947</v>
      </c>
      <c r="B20883" t="s">
        <v>932</v>
      </c>
      <c r="C20883" t="s">
        <v>23</v>
      </c>
      <c r="D20883">
        <v>48429</v>
      </c>
      <c r="E20883">
        <v>1</v>
      </c>
      <c r="F20883">
        <v>0</v>
      </c>
    </row>
    <row r="20884" spans="1:6" hidden="1" x14ac:dyDescent="0.3">
      <c r="A20884" s="1">
        <v>43948</v>
      </c>
      <c r="B20884" t="s">
        <v>932</v>
      </c>
      <c r="C20884" t="s">
        <v>23</v>
      </c>
      <c r="D20884">
        <v>48429</v>
      </c>
      <c r="E20884">
        <v>1</v>
      </c>
      <c r="F20884">
        <v>0</v>
      </c>
    </row>
    <row r="20885" spans="1:6" hidden="1" x14ac:dyDescent="0.3">
      <c r="A20885" s="1">
        <v>43949</v>
      </c>
      <c r="B20885" t="s">
        <v>932</v>
      </c>
      <c r="C20885" t="s">
        <v>23</v>
      </c>
      <c r="D20885">
        <v>48429</v>
      </c>
      <c r="E20885">
        <v>1</v>
      </c>
      <c r="F20885">
        <v>0</v>
      </c>
    </row>
    <row r="20886" spans="1:6" hidden="1" x14ac:dyDescent="0.3">
      <c r="A20886" s="1">
        <v>43950</v>
      </c>
      <c r="B20886" t="s">
        <v>932</v>
      </c>
      <c r="C20886" t="s">
        <v>23</v>
      </c>
      <c r="D20886">
        <v>48429</v>
      </c>
      <c r="E20886">
        <v>1</v>
      </c>
      <c r="F20886">
        <v>0</v>
      </c>
    </row>
    <row r="20887" spans="1:6" hidden="1" x14ac:dyDescent="0.3">
      <c r="A20887" s="1">
        <v>43951</v>
      </c>
      <c r="B20887" t="s">
        <v>932</v>
      </c>
      <c r="C20887" t="s">
        <v>23</v>
      </c>
      <c r="D20887">
        <v>48429</v>
      </c>
      <c r="E20887">
        <v>1</v>
      </c>
      <c r="F20887">
        <v>0</v>
      </c>
    </row>
    <row r="20888" spans="1:6" hidden="1" x14ac:dyDescent="0.3">
      <c r="A20888" s="1">
        <v>43952</v>
      </c>
      <c r="B20888" t="s">
        <v>932</v>
      </c>
      <c r="C20888" t="s">
        <v>23</v>
      </c>
      <c r="D20888">
        <v>48429</v>
      </c>
      <c r="E20888">
        <v>1</v>
      </c>
      <c r="F20888">
        <v>0</v>
      </c>
    </row>
    <row r="20889" spans="1:6" hidden="1" x14ac:dyDescent="0.3">
      <c r="A20889" s="1">
        <v>43953</v>
      </c>
      <c r="B20889" t="s">
        <v>932</v>
      </c>
      <c r="C20889" t="s">
        <v>23</v>
      </c>
      <c r="D20889">
        <v>48429</v>
      </c>
      <c r="E20889">
        <v>1</v>
      </c>
      <c r="F20889">
        <v>0</v>
      </c>
    </row>
    <row r="20890" spans="1:6" hidden="1" x14ac:dyDescent="0.3">
      <c r="A20890" s="1">
        <v>43954</v>
      </c>
      <c r="B20890" t="s">
        <v>932</v>
      </c>
      <c r="C20890" t="s">
        <v>23</v>
      </c>
      <c r="D20890">
        <v>48429</v>
      </c>
      <c r="E20890">
        <v>1</v>
      </c>
      <c r="F20890">
        <v>0</v>
      </c>
    </row>
    <row r="20891" spans="1:6" hidden="1" x14ac:dyDescent="0.3">
      <c r="A20891" s="1">
        <v>43955</v>
      </c>
      <c r="B20891" t="s">
        <v>932</v>
      </c>
      <c r="C20891" t="s">
        <v>23</v>
      </c>
      <c r="D20891">
        <v>48429</v>
      </c>
      <c r="E20891">
        <v>1</v>
      </c>
      <c r="F20891">
        <v>0</v>
      </c>
    </row>
    <row r="20892" spans="1:6" hidden="1" x14ac:dyDescent="0.3">
      <c r="A20892" s="1">
        <v>43956</v>
      </c>
      <c r="B20892" t="s">
        <v>932</v>
      </c>
      <c r="C20892" t="s">
        <v>23</v>
      </c>
      <c r="D20892">
        <v>48429</v>
      </c>
      <c r="E20892">
        <v>1</v>
      </c>
      <c r="F20892">
        <v>0</v>
      </c>
    </row>
    <row r="20893" spans="1:6" hidden="1" x14ac:dyDescent="0.3">
      <c r="A20893" s="1">
        <v>43957</v>
      </c>
      <c r="B20893" t="s">
        <v>932</v>
      </c>
      <c r="C20893" t="s">
        <v>23</v>
      </c>
      <c r="D20893">
        <v>48429</v>
      </c>
      <c r="E20893">
        <v>1</v>
      </c>
      <c r="F20893">
        <v>0</v>
      </c>
    </row>
    <row r="20894" spans="1:6" hidden="1" x14ac:dyDescent="0.3">
      <c r="A20894" s="1">
        <v>43958</v>
      </c>
      <c r="B20894" t="s">
        <v>932</v>
      </c>
      <c r="C20894" t="s">
        <v>23</v>
      </c>
      <c r="D20894">
        <v>48429</v>
      </c>
      <c r="E20894">
        <v>1</v>
      </c>
      <c r="F20894">
        <v>0</v>
      </c>
    </row>
    <row r="20895" spans="1:6" hidden="1" x14ac:dyDescent="0.3">
      <c r="A20895" s="1">
        <v>43959</v>
      </c>
      <c r="B20895" t="s">
        <v>932</v>
      </c>
      <c r="C20895" t="s">
        <v>23</v>
      </c>
      <c r="D20895">
        <v>48429</v>
      </c>
      <c r="E20895">
        <v>1</v>
      </c>
      <c r="F20895">
        <v>0</v>
      </c>
    </row>
    <row r="20896" spans="1:6" hidden="1" x14ac:dyDescent="0.3">
      <c r="A20896" s="1">
        <v>43960</v>
      </c>
      <c r="B20896" t="s">
        <v>932</v>
      </c>
      <c r="C20896" t="s">
        <v>23</v>
      </c>
      <c r="D20896">
        <v>48429</v>
      </c>
      <c r="E20896">
        <v>1</v>
      </c>
      <c r="F20896">
        <v>0</v>
      </c>
    </row>
    <row r="20897" spans="1:6" hidden="1" x14ac:dyDescent="0.3">
      <c r="A20897" s="1">
        <v>43961</v>
      </c>
      <c r="B20897" t="s">
        <v>932</v>
      </c>
      <c r="C20897" t="s">
        <v>23</v>
      </c>
      <c r="D20897">
        <v>48429</v>
      </c>
      <c r="E20897">
        <v>1</v>
      </c>
      <c r="F20897">
        <v>0</v>
      </c>
    </row>
    <row r="20898" spans="1:6" hidden="1" x14ac:dyDescent="0.3">
      <c r="A20898" s="1">
        <v>43962</v>
      </c>
      <c r="B20898" t="s">
        <v>932</v>
      </c>
      <c r="C20898" t="s">
        <v>23</v>
      </c>
      <c r="D20898">
        <v>48429</v>
      </c>
      <c r="E20898">
        <v>1</v>
      </c>
      <c r="F20898">
        <v>0</v>
      </c>
    </row>
    <row r="20899" spans="1:6" hidden="1" x14ac:dyDescent="0.3">
      <c r="A20899" s="1">
        <v>43963</v>
      </c>
      <c r="B20899" t="s">
        <v>932</v>
      </c>
      <c r="C20899" t="s">
        <v>23</v>
      </c>
      <c r="D20899">
        <v>48429</v>
      </c>
      <c r="E20899">
        <v>1</v>
      </c>
      <c r="F20899">
        <v>0</v>
      </c>
    </row>
    <row r="20900" spans="1:6" hidden="1" x14ac:dyDescent="0.3">
      <c r="A20900" s="1">
        <v>43964</v>
      </c>
      <c r="B20900" t="s">
        <v>932</v>
      </c>
      <c r="C20900" t="s">
        <v>23</v>
      </c>
      <c r="D20900">
        <v>48429</v>
      </c>
      <c r="E20900">
        <v>2</v>
      </c>
      <c r="F20900">
        <v>0</v>
      </c>
    </row>
    <row r="20901" spans="1:6" hidden="1" x14ac:dyDescent="0.3">
      <c r="A20901" s="1">
        <v>43965</v>
      </c>
      <c r="B20901" t="s">
        <v>932</v>
      </c>
      <c r="C20901" t="s">
        <v>23</v>
      </c>
      <c r="D20901">
        <v>48429</v>
      </c>
      <c r="E20901">
        <v>2</v>
      </c>
      <c r="F20901">
        <v>0</v>
      </c>
    </row>
    <row r="20902" spans="1:6" hidden="1" x14ac:dyDescent="0.3">
      <c r="A20902" s="1">
        <v>43966</v>
      </c>
      <c r="B20902" t="s">
        <v>932</v>
      </c>
      <c r="C20902" t="s">
        <v>23</v>
      </c>
      <c r="D20902">
        <v>48429</v>
      </c>
      <c r="E20902">
        <v>2</v>
      </c>
      <c r="F20902">
        <v>0</v>
      </c>
    </row>
    <row r="20903" spans="1:6" hidden="1" x14ac:dyDescent="0.3">
      <c r="A20903" s="1">
        <v>43967</v>
      </c>
      <c r="B20903" t="s">
        <v>932</v>
      </c>
      <c r="C20903" t="s">
        <v>23</v>
      </c>
      <c r="D20903">
        <v>48429</v>
      </c>
      <c r="E20903">
        <v>2</v>
      </c>
      <c r="F20903">
        <v>0</v>
      </c>
    </row>
    <row r="20904" spans="1:6" hidden="1" x14ac:dyDescent="0.3">
      <c r="A20904" s="1">
        <v>43968</v>
      </c>
      <c r="B20904" t="s">
        <v>932</v>
      </c>
      <c r="C20904" t="s">
        <v>23</v>
      </c>
      <c r="D20904">
        <v>48429</v>
      </c>
      <c r="E20904">
        <v>2</v>
      </c>
      <c r="F20904">
        <v>0</v>
      </c>
    </row>
    <row r="20905" spans="1:6" hidden="1" x14ac:dyDescent="0.3">
      <c r="A20905" s="1">
        <v>43969</v>
      </c>
      <c r="B20905" t="s">
        <v>932</v>
      </c>
      <c r="C20905" t="s">
        <v>23</v>
      </c>
      <c r="D20905">
        <v>48429</v>
      </c>
      <c r="E20905">
        <v>2</v>
      </c>
      <c r="F20905">
        <v>0</v>
      </c>
    </row>
    <row r="20906" spans="1:6" hidden="1" x14ac:dyDescent="0.3">
      <c r="A20906" s="1">
        <v>43970</v>
      </c>
      <c r="B20906" t="s">
        <v>932</v>
      </c>
      <c r="C20906" t="s">
        <v>23</v>
      </c>
      <c r="D20906">
        <v>48429</v>
      </c>
      <c r="E20906">
        <v>2</v>
      </c>
      <c r="F20906">
        <v>0</v>
      </c>
    </row>
    <row r="20907" spans="1:6" hidden="1" x14ac:dyDescent="0.3">
      <c r="A20907" s="1">
        <v>43971</v>
      </c>
      <c r="B20907" t="s">
        <v>932</v>
      </c>
      <c r="C20907" t="s">
        <v>23</v>
      </c>
      <c r="D20907">
        <v>48429</v>
      </c>
      <c r="E20907">
        <v>2</v>
      </c>
      <c r="F20907">
        <v>0</v>
      </c>
    </row>
    <row r="20908" spans="1:6" hidden="1" x14ac:dyDescent="0.3">
      <c r="A20908" s="1">
        <v>43972</v>
      </c>
      <c r="B20908" t="s">
        <v>932</v>
      </c>
      <c r="C20908" t="s">
        <v>23</v>
      </c>
      <c r="D20908">
        <v>48429</v>
      </c>
      <c r="E20908">
        <v>2</v>
      </c>
      <c r="F20908">
        <v>0</v>
      </c>
    </row>
    <row r="20909" spans="1:6" hidden="1" x14ac:dyDescent="0.3">
      <c r="A20909" s="1">
        <v>43973</v>
      </c>
      <c r="B20909" t="s">
        <v>932</v>
      </c>
      <c r="C20909" t="s">
        <v>23</v>
      </c>
      <c r="D20909">
        <v>48429</v>
      </c>
      <c r="E20909">
        <v>2</v>
      </c>
      <c r="F20909">
        <v>0</v>
      </c>
    </row>
    <row r="20910" spans="1:6" hidden="1" x14ac:dyDescent="0.3">
      <c r="A20910" s="1">
        <v>43974</v>
      </c>
      <c r="B20910" t="s">
        <v>932</v>
      </c>
      <c r="C20910" t="s">
        <v>23</v>
      </c>
      <c r="D20910">
        <v>48429</v>
      </c>
      <c r="E20910">
        <v>2</v>
      </c>
      <c r="F20910">
        <v>0</v>
      </c>
    </row>
    <row r="20911" spans="1:6" hidden="1" x14ac:dyDescent="0.3">
      <c r="A20911" s="1">
        <v>43975</v>
      </c>
      <c r="B20911" t="s">
        <v>932</v>
      </c>
      <c r="C20911" t="s">
        <v>23</v>
      </c>
      <c r="D20911">
        <v>48429</v>
      </c>
      <c r="E20911">
        <v>2</v>
      </c>
      <c r="F20911">
        <v>0</v>
      </c>
    </row>
    <row r="20912" spans="1:6" hidden="1" x14ac:dyDescent="0.3">
      <c r="A20912" s="1">
        <v>43976</v>
      </c>
      <c r="B20912" t="s">
        <v>932</v>
      </c>
      <c r="C20912" t="s">
        <v>23</v>
      </c>
      <c r="D20912">
        <v>48429</v>
      </c>
      <c r="E20912">
        <v>2</v>
      </c>
      <c r="F20912">
        <v>0</v>
      </c>
    </row>
    <row r="20913" spans="1:6" hidden="1" x14ac:dyDescent="0.3">
      <c r="A20913" s="1">
        <v>43977</v>
      </c>
      <c r="B20913" t="s">
        <v>932</v>
      </c>
      <c r="C20913" t="s">
        <v>23</v>
      </c>
      <c r="D20913">
        <v>48429</v>
      </c>
      <c r="E20913">
        <v>4</v>
      </c>
      <c r="F20913">
        <v>0</v>
      </c>
    </row>
    <row r="20914" spans="1:6" hidden="1" x14ac:dyDescent="0.3">
      <c r="A20914" s="1">
        <v>43978</v>
      </c>
      <c r="B20914" t="s">
        <v>932</v>
      </c>
      <c r="C20914" t="s">
        <v>23</v>
      </c>
      <c r="D20914">
        <v>48429</v>
      </c>
      <c r="E20914">
        <v>4</v>
      </c>
      <c r="F20914">
        <v>0</v>
      </c>
    </row>
    <row r="20915" spans="1:6" hidden="1" x14ac:dyDescent="0.3">
      <c r="A20915" s="1">
        <v>43979</v>
      </c>
      <c r="B20915" t="s">
        <v>932</v>
      </c>
      <c r="C20915" t="s">
        <v>23</v>
      </c>
      <c r="D20915">
        <v>48429</v>
      </c>
      <c r="E20915">
        <v>4</v>
      </c>
      <c r="F20915">
        <v>0</v>
      </c>
    </row>
    <row r="20916" spans="1:6" hidden="1" x14ac:dyDescent="0.3">
      <c r="A20916" s="1">
        <v>43980</v>
      </c>
      <c r="B20916" t="s">
        <v>932</v>
      </c>
      <c r="C20916" t="s">
        <v>23</v>
      </c>
      <c r="D20916">
        <v>48429</v>
      </c>
      <c r="E20916">
        <v>4</v>
      </c>
      <c r="F20916">
        <v>0</v>
      </c>
    </row>
    <row r="20917" spans="1:6" hidden="1" x14ac:dyDescent="0.3">
      <c r="A20917" s="1">
        <v>43981</v>
      </c>
      <c r="B20917" t="s">
        <v>932</v>
      </c>
      <c r="C20917" t="s">
        <v>23</v>
      </c>
      <c r="D20917">
        <v>48429</v>
      </c>
      <c r="E20917">
        <v>4</v>
      </c>
      <c r="F20917">
        <v>0</v>
      </c>
    </row>
    <row r="20918" spans="1:6" hidden="1" x14ac:dyDescent="0.3">
      <c r="A20918" s="1">
        <v>43982</v>
      </c>
      <c r="B20918" t="s">
        <v>932</v>
      </c>
      <c r="C20918" t="s">
        <v>23</v>
      </c>
      <c r="D20918">
        <v>48429</v>
      </c>
      <c r="E20918">
        <v>4</v>
      </c>
      <c r="F20918">
        <v>0</v>
      </c>
    </row>
    <row r="20919" spans="1:6" hidden="1" x14ac:dyDescent="0.3">
      <c r="A20919" s="1">
        <v>43983</v>
      </c>
      <c r="B20919" t="s">
        <v>932</v>
      </c>
      <c r="C20919" t="s">
        <v>23</v>
      </c>
      <c r="D20919">
        <v>48429</v>
      </c>
      <c r="E20919">
        <v>4</v>
      </c>
      <c r="F20919">
        <v>0</v>
      </c>
    </row>
    <row r="20920" spans="1:6" hidden="1" x14ac:dyDescent="0.3">
      <c r="A20920" s="1">
        <v>43984</v>
      </c>
      <c r="B20920" t="s">
        <v>932</v>
      </c>
      <c r="C20920" t="s">
        <v>23</v>
      </c>
      <c r="D20920">
        <v>48429</v>
      </c>
      <c r="E20920">
        <v>4</v>
      </c>
      <c r="F20920">
        <v>0</v>
      </c>
    </row>
    <row r="20921" spans="1:6" hidden="1" x14ac:dyDescent="0.3">
      <c r="A20921" s="1">
        <v>43985</v>
      </c>
      <c r="B20921" t="s">
        <v>932</v>
      </c>
      <c r="C20921" t="s">
        <v>23</v>
      </c>
      <c r="D20921">
        <v>48429</v>
      </c>
      <c r="E20921">
        <v>4</v>
      </c>
      <c r="F20921">
        <v>0</v>
      </c>
    </row>
    <row r="20922" spans="1:6" hidden="1" x14ac:dyDescent="0.3">
      <c r="A20922" s="1">
        <v>43986</v>
      </c>
      <c r="B20922" t="s">
        <v>932</v>
      </c>
      <c r="C20922" t="s">
        <v>23</v>
      </c>
      <c r="D20922">
        <v>48429</v>
      </c>
      <c r="E20922">
        <v>4</v>
      </c>
      <c r="F20922">
        <v>0</v>
      </c>
    </row>
    <row r="20923" spans="1:6" hidden="1" x14ac:dyDescent="0.3">
      <c r="A20923" s="1">
        <v>43987</v>
      </c>
      <c r="B20923" t="s">
        <v>932</v>
      </c>
      <c r="C20923" t="s">
        <v>23</v>
      </c>
      <c r="D20923">
        <v>48429</v>
      </c>
      <c r="E20923">
        <v>4</v>
      </c>
      <c r="F20923">
        <v>0</v>
      </c>
    </row>
    <row r="20924" spans="1:6" hidden="1" x14ac:dyDescent="0.3">
      <c r="A20924" s="1">
        <v>43988</v>
      </c>
      <c r="B20924" t="s">
        <v>932</v>
      </c>
      <c r="C20924" t="s">
        <v>23</v>
      </c>
      <c r="D20924">
        <v>48429</v>
      </c>
      <c r="E20924">
        <v>4</v>
      </c>
      <c r="F20924">
        <v>0</v>
      </c>
    </row>
    <row r="20925" spans="1:6" hidden="1" x14ac:dyDescent="0.3">
      <c r="A20925" s="1">
        <v>43989</v>
      </c>
      <c r="B20925" t="s">
        <v>932</v>
      </c>
      <c r="C20925" t="s">
        <v>23</v>
      </c>
      <c r="D20925">
        <v>48429</v>
      </c>
      <c r="E20925">
        <v>4</v>
      </c>
      <c r="F20925">
        <v>0</v>
      </c>
    </row>
    <row r="20926" spans="1:6" hidden="1" x14ac:dyDescent="0.3">
      <c r="A20926" s="1">
        <v>43990</v>
      </c>
      <c r="B20926" t="s">
        <v>932</v>
      </c>
      <c r="C20926" t="s">
        <v>23</v>
      </c>
      <c r="D20926">
        <v>48429</v>
      </c>
      <c r="E20926">
        <v>4</v>
      </c>
      <c r="F20926">
        <v>0</v>
      </c>
    </row>
    <row r="20927" spans="1:6" hidden="1" x14ac:dyDescent="0.3">
      <c r="A20927" s="1">
        <v>43991</v>
      </c>
      <c r="B20927" t="s">
        <v>932</v>
      </c>
      <c r="C20927" t="s">
        <v>23</v>
      </c>
      <c r="D20927">
        <v>48429</v>
      </c>
      <c r="E20927">
        <v>4</v>
      </c>
      <c r="F20927">
        <v>0</v>
      </c>
    </row>
    <row r="20928" spans="1:6" hidden="1" x14ac:dyDescent="0.3">
      <c r="A20928" s="1">
        <v>43992</v>
      </c>
      <c r="B20928" t="s">
        <v>932</v>
      </c>
      <c r="C20928" t="s">
        <v>23</v>
      </c>
      <c r="D20928">
        <v>48429</v>
      </c>
      <c r="E20928">
        <v>4</v>
      </c>
      <c r="F20928">
        <v>0</v>
      </c>
    </row>
    <row r="20929" spans="1:6" hidden="1" x14ac:dyDescent="0.3">
      <c r="A20929" s="1">
        <v>43993</v>
      </c>
      <c r="B20929" t="s">
        <v>932</v>
      </c>
      <c r="C20929" t="s">
        <v>23</v>
      </c>
      <c r="D20929">
        <v>48429</v>
      </c>
      <c r="E20929">
        <v>4</v>
      </c>
      <c r="F20929">
        <v>0</v>
      </c>
    </row>
    <row r="20930" spans="1:6" hidden="1" x14ac:dyDescent="0.3">
      <c r="A20930" s="1">
        <v>43994</v>
      </c>
      <c r="B20930" t="s">
        <v>932</v>
      </c>
      <c r="C20930" t="s">
        <v>23</v>
      </c>
      <c r="D20930">
        <v>48429</v>
      </c>
      <c r="E20930">
        <v>4</v>
      </c>
      <c r="F20930">
        <v>0</v>
      </c>
    </row>
    <row r="20931" spans="1:6" hidden="1" x14ac:dyDescent="0.3">
      <c r="A20931" s="1">
        <v>43995</v>
      </c>
      <c r="B20931" t="s">
        <v>932</v>
      </c>
      <c r="C20931" t="s">
        <v>23</v>
      </c>
      <c r="D20931">
        <v>48429</v>
      </c>
      <c r="E20931">
        <v>5</v>
      </c>
      <c r="F20931">
        <v>0</v>
      </c>
    </row>
    <row r="20932" spans="1:6" hidden="1" x14ac:dyDescent="0.3">
      <c r="A20932" s="1">
        <v>43996</v>
      </c>
      <c r="B20932" t="s">
        <v>932</v>
      </c>
      <c r="C20932" t="s">
        <v>23</v>
      </c>
      <c r="D20932">
        <v>48429</v>
      </c>
      <c r="E20932">
        <v>5</v>
      </c>
      <c r="F20932">
        <v>0</v>
      </c>
    </row>
    <row r="20933" spans="1:6" hidden="1" x14ac:dyDescent="0.3">
      <c r="A20933" s="1">
        <v>43997</v>
      </c>
      <c r="B20933" t="s">
        <v>932</v>
      </c>
      <c r="C20933" t="s">
        <v>23</v>
      </c>
      <c r="D20933">
        <v>48429</v>
      </c>
      <c r="E20933">
        <v>5</v>
      </c>
      <c r="F20933">
        <v>0</v>
      </c>
    </row>
    <row r="20934" spans="1:6" hidden="1" x14ac:dyDescent="0.3">
      <c r="A20934" s="1">
        <v>43998</v>
      </c>
      <c r="B20934" t="s">
        <v>932</v>
      </c>
      <c r="C20934" t="s">
        <v>23</v>
      </c>
      <c r="D20934">
        <v>48429</v>
      </c>
      <c r="E20934">
        <v>5</v>
      </c>
      <c r="F20934">
        <v>0</v>
      </c>
    </row>
    <row r="20935" spans="1:6" hidden="1" x14ac:dyDescent="0.3">
      <c r="A20935" s="1">
        <v>43999</v>
      </c>
      <c r="B20935" t="s">
        <v>932</v>
      </c>
      <c r="C20935" t="s">
        <v>23</v>
      </c>
      <c r="D20935">
        <v>48429</v>
      </c>
      <c r="E20935">
        <v>5</v>
      </c>
      <c r="F20935">
        <v>0</v>
      </c>
    </row>
    <row r="20936" spans="1:6" hidden="1" x14ac:dyDescent="0.3">
      <c r="A20936" s="1">
        <v>44000</v>
      </c>
      <c r="B20936" t="s">
        <v>932</v>
      </c>
      <c r="C20936" t="s">
        <v>23</v>
      </c>
      <c r="D20936">
        <v>48429</v>
      </c>
      <c r="E20936">
        <v>5</v>
      </c>
      <c r="F20936">
        <v>0</v>
      </c>
    </row>
    <row r="20937" spans="1:6" hidden="1" x14ac:dyDescent="0.3">
      <c r="A20937" s="1">
        <v>44001</v>
      </c>
      <c r="B20937" t="s">
        <v>932</v>
      </c>
      <c r="C20937" t="s">
        <v>23</v>
      </c>
      <c r="D20937">
        <v>48429</v>
      </c>
      <c r="E20937">
        <v>5</v>
      </c>
      <c r="F20937">
        <v>0</v>
      </c>
    </row>
    <row r="20938" spans="1:6" hidden="1" x14ac:dyDescent="0.3">
      <c r="A20938" s="1">
        <v>44002</v>
      </c>
      <c r="B20938" t="s">
        <v>932</v>
      </c>
      <c r="C20938" t="s">
        <v>23</v>
      </c>
      <c r="D20938">
        <v>48429</v>
      </c>
      <c r="E20938">
        <v>5</v>
      </c>
      <c r="F20938">
        <v>0</v>
      </c>
    </row>
    <row r="20939" spans="1:6" hidden="1" x14ac:dyDescent="0.3">
      <c r="A20939" s="1">
        <v>44003</v>
      </c>
      <c r="B20939" t="s">
        <v>932</v>
      </c>
      <c r="C20939" t="s">
        <v>23</v>
      </c>
      <c r="D20939">
        <v>48429</v>
      </c>
      <c r="E20939">
        <v>5</v>
      </c>
      <c r="F20939">
        <v>0</v>
      </c>
    </row>
    <row r="20940" spans="1:6" hidden="1" x14ac:dyDescent="0.3">
      <c r="A20940" s="1">
        <v>44004</v>
      </c>
      <c r="B20940" t="s">
        <v>932</v>
      </c>
      <c r="C20940" t="s">
        <v>23</v>
      </c>
      <c r="D20940">
        <v>48429</v>
      </c>
      <c r="E20940">
        <v>5</v>
      </c>
      <c r="F20940">
        <v>0</v>
      </c>
    </row>
    <row r="20941" spans="1:6" hidden="1" x14ac:dyDescent="0.3">
      <c r="A20941" s="1">
        <v>44005</v>
      </c>
      <c r="B20941" t="s">
        <v>932</v>
      </c>
      <c r="C20941" t="s">
        <v>23</v>
      </c>
      <c r="D20941">
        <v>48429</v>
      </c>
      <c r="E20941">
        <v>5</v>
      </c>
      <c r="F20941">
        <v>0</v>
      </c>
    </row>
    <row r="20942" spans="1:6" hidden="1" x14ac:dyDescent="0.3">
      <c r="A20942" s="1">
        <v>44006</v>
      </c>
      <c r="B20942" t="s">
        <v>932</v>
      </c>
      <c r="C20942" t="s">
        <v>23</v>
      </c>
      <c r="D20942">
        <v>48429</v>
      </c>
      <c r="E20942">
        <v>7</v>
      </c>
      <c r="F20942">
        <v>0</v>
      </c>
    </row>
    <row r="20943" spans="1:6" hidden="1" x14ac:dyDescent="0.3">
      <c r="A20943" s="1">
        <v>44007</v>
      </c>
      <c r="B20943" t="s">
        <v>932</v>
      </c>
      <c r="C20943" t="s">
        <v>23</v>
      </c>
      <c r="D20943">
        <v>48429</v>
      </c>
      <c r="E20943">
        <v>7</v>
      </c>
      <c r="F20943">
        <v>0</v>
      </c>
    </row>
    <row r="20944" spans="1:6" hidden="1" x14ac:dyDescent="0.3">
      <c r="A20944" s="1">
        <v>44008</v>
      </c>
      <c r="B20944" t="s">
        <v>932</v>
      </c>
      <c r="C20944" t="s">
        <v>23</v>
      </c>
      <c r="D20944">
        <v>48429</v>
      </c>
      <c r="E20944">
        <v>7</v>
      </c>
      <c r="F20944">
        <v>0</v>
      </c>
    </row>
    <row r="20945" spans="1:6" hidden="1" x14ac:dyDescent="0.3">
      <c r="A20945" s="1">
        <v>44009</v>
      </c>
      <c r="B20945" t="s">
        <v>932</v>
      </c>
      <c r="C20945" t="s">
        <v>23</v>
      </c>
      <c r="D20945">
        <v>48429</v>
      </c>
      <c r="E20945">
        <v>7</v>
      </c>
      <c r="F20945">
        <v>0</v>
      </c>
    </row>
    <row r="20946" spans="1:6" hidden="1" x14ac:dyDescent="0.3">
      <c r="A20946" s="1">
        <v>44010</v>
      </c>
      <c r="B20946" t="s">
        <v>932</v>
      </c>
      <c r="C20946" t="s">
        <v>23</v>
      </c>
      <c r="D20946">
        <v>48429</v>
      </c>
      <c r="E20946">
        <v>7</v>
      </c>
      <c r="F20946">
        <v>0</v>
      </c>
    </row>
    <row r="20947" spans="1:6" hidden="1" x14ac:dyDescent="0.3">
      <c r="A20947" s="1">
        <v>44011</v>
      </c>
      <c r="B20947" t="s">
        <v>932</v>
      </c>
      <c r="C20947" t="s">
        <v>23</v>
      </c>
      <c r="D20947">
        <v>48429</v>
      </c>
      <c r="E20947">
        <v>7</v>
      </c>
      <c r="F20947">
        <v>0</v>
      </c>
    </row>
    <row r="20948" spans="1:6" hidden="1" x14ac:dyDescent="0.3">
      <c r="A20948" s="1">
        <v>44012</v>
      </c>
      <c r="B20948" t="s">
        <v>932</v>
      </c>
      <c r="C20948" t="s">
        <v>23</v>
      </c>
      <c r="D20948">
        <v>48429</v>
      </c>
      <c r="E20948">
        <v>8</v>
      </c>
      <c r="F20948">
        <v>0</v>
      </c>
    </row>
    <row r="20949" spans="1:6" hidden="1" x14ac:dyDescent="0.3">
      <c r="A20949" s="1">
        <v>44013</v>
      </c>
      <c r="B20949" t="s">
        <v>932</v>
      </c>
      <c r="C20949" t="s">
        <v>23</v>
      </c>
      <c r="D20949">
        <v>48429</v>
      </c>
      <c r="E20949">
        <v>8</v>
      </c>
      <c r="F20949">
        <v>0</v>
      </c>
    </row>
    <row r="20950" spans="1:6" hidden="1" x14ac:dyDescent="0.3">
      <c r="A20950" s="1">
        <v>44014</v>
      </c>
      <c r="B20950" t="s">
        <v>932</v>
      </c>
      <c r="C20950" t="s">
        <v>23</v>
      </c>
      <c r="D20950">
        <v>48429</v>
      </c>
      <c r="E20950">
        <v>8</v>
      </c>
      <c r="F20950">
        <v>0</v>
      </c>
    </row>
    <row r="20951" spans="1:6" hidden="1" x14ac:dyDescent="0.3">
      <c r="A20951" s="1">
        <v>44015</v>
      </c>
      <c r="B20951" t="s">
        <v>932</v>
      </c>
      <c r="C20951" t="s">
        <v>23</v>
      </c>
      <c r="D20951">
        <v>48429</v>
      </c>
      <c r="E20951">
        <v>8</v>
      </c>
      <c r="F20951">
        <v>0</v>
      </c>
    </row>
    <row r="20952" spans="1:6" hidden="1" x14ac:dyDescent="0.3">
      <c r="A20952" s="1">
        <v>44016</v>
      </c>
      <c r="B20952" t="s">
        <v>932</v>
      </c>
      <c r="C20952" t="s">
        <v>23</v>
      </c>
      <c r="D20952">
        <v>48429</v>
      </c>
      <c r="E20952">
        <v>8</v>
      </c>
      <c r="F20952">
        <v>0</v>
      </c>
    </row>
    <row r="20953" spans="1:6" hidden="1" x14ac:dyDescent="0.3">
      <c r="A20953" s="1">
        <v>44017</v>
      </c>
      <c r="B20953" t="s">
        <v>932</v>
      </c>
      <c r="C20953" t="s">
        <v>23</v>
      </c>
      <c r="D20953">
        <v>48429</v>
      </c>
      <c r="E20953">
        <v>8</v>
      </c>
      <c r="F20953">
        <v>0</v>
      </c>
    </row>
    <row r="20954" spans="1:6" hidden="1" x14ac:dyDescent="0.3">
      <c r="A20954" s="1">
        <v>44018</v>
      </c>
      <c r="B20954" t="s">
        <v>932</v>
      </c>
      <c r="C20954" t="s">
        <v>23</v>
      </c>
      <c r="D20954">
        <v>48429</v>
      </c>
      <c r="E20954">
        <v>8</v>
      </c>
      <c r="F20954">
        <v>0</v>
      </c>
    </row>
    <row r="20955" spans="1:6" hidden="1" x14ac:dyDescent="0.3">
      <c r="A20955" s="1">
        <v>44019</v>
      </c>
      <c r="B20955" t="s">
        <v>932</v>
      </c>
      <c r="C20955" t="s">
        <v>23</v>
      </c>
      <c r="D20955">
        <v>48429</v>
      </c>
      <c r="E20955">
        <v>9</v>
      </c>
      <c r="F20955">
        <v>0</v>
      </c>
    </row>
    <row r="20956" spans="1:6" hidden="1" x14ac:dyDescent="0.3">
      <c r="A20956" s="1">
        <v>44020</v>
      </c>
      <c r="B20956" t="s">
        <v>932</v>
      </c>
      <c r="C20956" t="s">
        <v>23</v>
      </c>
      <c r="D20956">
        <v>48429</v>
      </c>
      <c r="E20956">
        <v>11</v>
      </c>
      <c r="F20956">
        <v>0</v>
      </c>
    </row>
    <row r="20957" spans="1:6" hidden="1" x14ac:dyDescent="0.3">
      <c r="A20957" s="1">
        <v>44021</v>
      </c>
      <c r="B20957" t="s">
        <v>932</v>
      </c>
      <c r="C20957" t="s">
        <v>23</v>
      </c>
      <c r="D20957">
        <v>48429</v>
      </c>
      <c r="E20957">
        <v>12</v>
      </c>
      <c r="F20957">
        <v>0</v>
      </c>
    </row>
    <row r="20958" spans="1:6" hidden="1" x14ac:dyDescent="0.3">
      <c r="A20958" s="1">
        <v>44022</v>
      </c>
      <c r="B20958" t="s">
        <v>932</v>
      </c>
      <c r="C20958" t="s">
        <v>23</v>
      </c>
      <c r="D20958">
        <v>48429</v>
      </c>
      <c r="E20958">
        <v>13</v>
      </c>
      <c r="F20958">
        <v>0</v>
      </c>
    </row>
    <row r="20959" spans="1:6" hidden="1" x14ac:dyDescent="0.3">
      <c r="A20959" s="1">
        <v>44023</v>
      </c>
      <c r="B20959" t="s">
        <v>932</v>
      </c>
      <c r="C20959" t="s">
        <v>23</v>
      </c>
      <c r="D20959">
        <v>48429</v>
      </c>
      <c r="E20959">
        <v>15</v>
      </c>
      <c r="F20959">
        <v>0</v>
      </c>
    </row>
    <row r="20960" spans="1:6" hidden="1" x14ac:dyDescent="0.3">
      <c r="A20960" s="1">
        <v>44024</v>
      </c>
      <c r="B20960" t="s">
        <v>932</v>
      </c>
      <c r="C20960" t="s">
        <v>23</v>
      </c>
      <c r="D20960">
        <v>48429</v>
      </c>
      <c r="E20960">
        <v>15</v>
      </c>
      <c r="F20960">
        <v>0</v>
      </c>
    </row>
    <row r="20961" spans="1:6" hidden="1" x14ac:dyDescent="0.3">
      <c r="A20961" s="1">
        <v>44025</v>
      </c>
      <c r="B20961" t="s">
        <v>932</v>
      </c>
      <c r="C20961" t="s">
        <v>23</v>
      </c>
      <c r="D20961">
        <v>48429</v>
      </c>
      <c r="E20961">
        <v>15</v>
      </c>
      <c r="F20961">
        <v>0</v>
      </c>
    </row>
    <row r="20962" spans="1:6" hidden="1" x14ac:dyDescent="0.3">
      <c r="A20962" s="1">
        <v>44026</v>
      </c>
      <c r="B20962" t="s">
        <v>932</v>
      </c>
      <c r="C20962" t="s">
        <v>23</v>
      </c>
      <c r="D20962">
        <v>48429</v>
      </c>
      <c r="E20962">
        <v>16</v>
      </c>
      <c r="F20962">
        <v>0</v>
      </c>
    </row>
    <row r="20963" spans="1:6" hidden="1" x14ac:dyDescent="0.3">
      <c r="A20963" s="1">
        <v>44027</v>
      </c>
      <c r="B20963" t="s">
        <v>932</v>
      </c>
      <c r="C20963" t="s">
        <v>23</v>
      </c>
      <c r="D20963">
        <v>48429</v>
      </c>
      <c r="E20963">
        <v>17</v>
      </c>
      <c r="F20963">
        <v>0</v>
      </c>
    </row>
    <row r="20964" spans="1:6" hidden="1" x14ac:dyDescent="0.3">
      <c r="A20964" s="1">
        <v>44028</v>
      </c>
      <c r="B20964" t="s">
        <v>932</v>
      </c>
      <c r="C20964" t="s">
        <v>23</v>
      </c>
      <c r="D20964">
        <v>48429</v>
      </c>
      <c r="E20964">
        <v>18</v>
      </c>
      <c r="F20964">
        <v>0</v>
      </c>
    </row>
    <row r="20965" spans="1:6" hidden="1" x14ac:dyDescent="0.3">
      <c r="A20965" s="1">
        <v>44001</v>
      </c>
      <c r="B20965" t="s">
        <v>1904</v>
      </c>
      <c r="C20965" t="s">
        <v>23</v>
      </c>
      <c r="D20965">
        <v>48435</v>
      </c>
      <c r="E20965">
        <v>1</v>
      </c>
      <c r="F20965">
        <v>0</v>
      </c>
    </row>
    <row r="20966" spans="1:6" hidden="1" x14ac:dyDescent="0.3">
      <c r="A20966" s="1">
        <v>44002</v>
      </c>
      <c r="B20966" t="s">
        <v>1904</v>
      </c>
      <c r="C20966" t="s">
        <v>23</v>
      </c>
      <c r="D20966">
        <v>48435</v>
      </c>
      <c r="E20966">
        <v>1</v>
      </c>
      <c r="F20966">
        <v>0</v>
      </c>
    </row>
    <row r="20967" spans="1:6" hidden="1" x14ac:dyDescent="0.3">
      <c r="A20967" s="1">
        <v>44003</v>
      </c>
      <c r="B20967" t="s">
        <v>1904</v>
      </c>
      <c r="C20967" t="s">
        <v>23</v>
      </c>
      <c r="D20967">
        <v>48435</v>
      </c>
      <c r="E20967">
        <v>1</v>
      </c>
      <c r="F20967">
        <v>0</v>
      </c>
    </row>
    <row r="20968" spans="1:6" hidden="1" x14ac:dyDescent="0.3">
      <c r="A20968" s="1">
        <v>44004</v>
      </c>
      <c r="B20968" t="s">
        <v>1904</v>
      </c>
      <c r="C20968" t="s">
        <v>23</v>
      </c>
      <c r="D20968">
        <v>48435</v>
      </c>
      <c r="E20968">
        <v>1</v>
      </c>
      <c r="F20968">
        <v>0</v>
      </c>
    </row>
    <row r="20969" spans="1:6" hidden="1" x14ac:dyDescent="0.3">
      <c r="A20969" s="1">
        <v>44005</v>
      </c>
      <c r="B20969" t="s">
        <v>1904</v>
      </c>
      <c r="C20969" t="s">
        <v>23</v>
      </c>
      <c r="D20969">
        <v>48435</v>
      </c>
      <c r="E20969">
        <v>3</v>
      </c>
      <c r="F20969">
        <v>0</v>
      </c>
    </row>
    <row r="20970" spans="1:6" hidden="1" x14ac:dyDescent="0.3">
      <c r="A20970" s="1">
        <v>44006</v>
      </c>
      <c r="B20970" t="s">
        <v>1904</v>
      </c>
      <c r="C20970" t="s">
        <v>23</v>
      </c>
      <c r="D20970">
        <v>48435</v>
      </c>
      <c r="E20970">
        <v>3</v>
      </c>
      <c r="F20970">
        <v>0</v>
      </c>
    </row>
    <row r="20971" spans="1:6" hidden="1" x14ac:dyDescent="0.3">
      <c r="A20971" s="1">
        <v>44007</v>
      </c>
      <c r="B20971" t="s">
        <v>1904</v>
      </c>
      <c r="C20971" t="s">
        <v>23</v>
      </c>
      <c r="D20971">
        <v>48435</v>
      </c>
      <c r="E20971">
        <v>3</v>
      </c>
      <c r="F20971">
        <v>0</v>
      </c>
    </row>
    <row r="20972" spans="1:6" hidden="1" x14ac:dyDescent="0.3">
      <c r="A20972" s="1">
        <v>44008</v>
      </c>
      <c r="B20972" t="s">
        <v>1904</v>
      </c>
      <c r="C20972" t="s">
        <v>23</v>
      </c>
      <c r="D20972">
        <v>48435</v>
      </c>
      <c r="E20972">
        <v>3</v>
      </c>
      <c r="F20972">
        <v>0</v>
      </c>
    </row>
    <row r="20973" spans="1:6" hidden="1" x14ac:dyDescent="0.3">
      <c r="A20973" s="1">
        <v>44009</v>
      </c>
      <c r="B20973" t="s">
        <v>1904</v>
      </c>
      <c r="C20973" t="s">
        <v>23</v>
      </c>
      <c r="D20973">
        <v>48435</v>
      </c>
      <c r="E20973">
        <v>3</v>
      </c>
      <c r="F20973">
        <v>0</v>
      </c>
    </row>
    <row r="20974" spans="1:6" hidden="1" x14ac:dyDescent="0.3">
      <c r="A20974" s="1">
        <v>44010</v>
      </c>
      <c r="B20974" t="s">
        <v>1904</v>
      </c>
      <c r="C20974" t="s">
        <v>23</v>
      </c>
      <c r="D20974">
        <v>48435</v>
      </c>
      <c r="E20974">
        <v>3</v>
      </c>
      <c r="F20974">
        <v>0</v>
      </c>
    </row>
    <row r="20975" spans="1:6" hidden="1" x14ac:dyDescent="0.3">
      <c r="A20975" s="1">
        <v>44011</v>
      </c>
      <c r="B20975" t="s">
        <v>1904</v>
      </c>
      <c r="C20975" t="s">
        <v>23</v>
      </c>
      <c r="D20975">
        <v>48435</v>
      </c>
      <c r="E20975">
        <v>4</v>
      </c>
      <c r="F20975">
        <v>0</v>
      </c>
    </row>
    <row r="20976" spans="1:6" hidden="1" x14ac:dyDescent="0.3">
      <c r="A20976" s="1">
        <v>44012</v>
      </c>
      <c r="B20976" t="s">
        <v>1904</v>
      </c>
      <c r="C20976" t="s">
        <v>23</v>
      </c>
      <c r="D20976">
        <v>48435</v>
      </c>
      <c r="E20976">
        <v>5</v>
      </c>
      <c r="F20976">
        <v>0</v>
      </c>
    </row>
    <row r="20977" spans="1:6" hidden="1" x14ac:dyDescent="0.3">
      <c r="A20977" s="1">
        <v>44013</v>
      </c>
      <c r="B20977" t="s">
        <v>1904</v>
      </c>
      <c r="C20977" t="s">
        <v>23</v>
      </c>
      <c r="D20977">
        <v>48435</v>
      </c>
      <c r="E20977">
        <v>5</v>
      </c>
      <c r="F20977">
        <v>0</v>
      </c>
    </row>
    <row r="20978" spans="1:6" hidden="1" x14ac:dyDescent="0.3">
      <c r="A20978" s="1">
        <v>44014</v>
      </c>
      <c r="B20978" t="s">
        <v>1904</v>
      </c>
      <c r="C20978" t="s">
        <v>23</v>
      </c>
      <c r="D20978">
        <v>48435</v>
      </c>
      <c r="E20978">
        <v>6</v>
      </c>
      <c r="F20978">
        <v>0</v>
      </c>
    </row>
    <row r="20979" spans="1:6" hidden="1" x14ac:dyDescent="0.3">
      <c r="A20979" s="1">
        <v>44015</v>
      </c>
      <c r="B20979" t="s">
        <v>1904</v>
      </c>
      <c r="C20979" t="s">
        <v>23</v>
      </c>
      <c r="D20979">
        <v>48435</v>
      </c>
      <c r="E20979">
        <v>11</v>
      </c>
      <c r="F20979">
        <v>0</v>
      </c>
    </row>
    <row r="20980" spans="1:6" hidden="1" x14ac:dyDescent="0.3">
      <c r="A20980" s="1">
        <v>44016</v>
      </c>
      <c r="B20980" t="s">
        <v>1904</v>
      </c>
      <c r="C20980" t="s">
        <v>23</v>
      </c>
      <c r="D20980">
        <v>48435</v>
      </c>
      <c r="E20980">
        <v>11</v>
      </c>
      <c r="F20980">
        <v>0</v>
      </c>
    </row>
    <row r="20981" spans="1:6" hidden="1" x14ac:dyDescent="0.3">
      <c r="A20981" s="1">
        <v>44017</v>
      </c>
      <c r="B20981" t="s">
        <v>1904</v>
      </c>
      <c r="C20981" t="s">
        <v>23</v>
      </c>
      <c r="D20981">
        <v>48435</v>
      </c>
      <c r="E20981">
        <v>11</v>
      </c>
      <c r="F20981">
        <v>0</v>
      </c>
    </row>
    <row r="20982" spans="1:6" hidden="1" x14ac:dyDescent="0.3">
      <c r="A20982" s="1">
        <v>44018</v>
      </c>
      <c r="B20982" t="s">
        <v>1904</v>
      </c>
      <c r="C20982" t="s">
        <v>23</v>
      </c>
      <c r="D20982">
        <v>48435</v>
      </c>
      <c r="E20982">
        <v>11</v>
      </c>
      <c r="F20982">
        <v>0</v>
      </c>
    </row>
    <row r="20983" spans="1:6" hidden="1" x14ac:dyDescent="0.3">
      <c r="A20983" s="1">
        <v>44019</v>
      </c>
      <c r="B20983" t="s">
        <v>1904</v>
      </c>
      <c r="C20983" t="s">
        <v>23</v>
      </c>
      <c r="D20983">
        <v>48435</v>
      </c>
      <c r="E20983">
        <v>13</v>
      </c>
      <c r="F20983">
        <v>0</v>
      </c>
    </row>
    <row r="20984" spans="1:6" hidden="1" x14ac:dyDescent="0.3">
      <c r="A20984" s="1">
        <v>44020</v>
      </c>
      <c r="B20984" t="s">
        <v>1904</v>
      </c>
      <c r="C20984" t="s">
        <v>23</v>
      </c>
      <c r="D20984">
        <v>48435</v>
      </c>
      <c r="E20984">
        <v>13</v>
      </c>
      <c r="F20984">
        <v>0</v>
      </c>
    </row>
    <row r="20985" spans="1:6" hidden="1" x14ac:dyDescent="0.3">
      <c r="A20985" s="1">
        <v>44021</v>
      </c>
      <c r="B20985" t="s">
        <v>1904</v>
      </c>
      <c r="C20985" t="s">
        <v>23</v>
      </c>
      <c r="D20985">
        <v>48435</v>
      </c>
      <c r="E20985">
        <v>16</v>
      </c>
      <c r="F20985">
        <v>0</v>
      </c>
    </row>
    <row r="20986" spans="1:6" hidden="1" x14ac:dyDescent="0.3">
      <c r="A20986" s="1">
        <v>44022</v>
      </c>
      <c r="B20986" t="s">
        <v>1904</v>
      </c>
      <c r="C20986" t="s">
        <v>23</v>
      </c>
      <c r="D20986">
        <v>48435</v>
      </c>
      <c r="E20986">
        <v>20</v>
      </c>
      <c r="F20986">
        <v>0</v>
      </c>
    </row>
    <row r="20987" spans="1:6" hidden="1" x14ac:dyDescent="0.3">
      <c r="A20987" s="1">
        <v>44023</v>
      </c>
      <c r="B20987" t="s">
        <v>1904</v>
      </c>
      <c r="C20987" t="s">
        <v>23</v>
      </c>
      <c r="D20987">
        <v>48435</v>
      </c>
      <c r="E20987">
        <v>21</v>
      </c>
      <c r="F20987">
        <v>0</v>
      </c>
    </row>
    <row r="20988" spans="1:6" hidden="1" x14ac:dyDescent="0.3">
      <c r="A20988" s="1">
        <v>44024</v>
      </c>
      <c r="B20988" t="s">
        <v>1904</v>
      </c>
      <c r="C20988" t="s">
        <v>23</v>
      </c>
      <c r="D20988">
        <v>48435</v>
      </c>
      <c r="E20988">
        <v>21</v>
      </c>
      <c r="F20988">
        <v>0</v>
      </c>
    </row>
    <row r="20989" spans="1:6" hidden="1" x14ac:dyDescent="0.3">
      <c r="A20989" s="1">
        <v>44025</v>
      </c>
      <c r="B20989" t="s">
        <v>1904</v>
      </c>
      <c r="C20989" t="s">
        <v>23</v>
      </c>
      <c r="D20989">
        <v>48435</v>
      </c>
      <c r="E20989">
        <v>21</v>
      </c>
      <c r="F20989">
        <v>0</v>
      </c>
    </row>
    <row r="20990" spans="1:6" hidden="1" x14ac:dyDescent="0.3">
      <c r="A20990" s="1">
        <v>44026</v>
      </c>
      <c r="B20990" t="s">
        <v>1904</v>
      </c>
      <c r="C20990" t="s">
        <v>23</v>
      </c>
      <c r="D20990">
        <v>48435</v>
      </c>
      <c r="E20990">
        <v>25</v>
      </c>
      <c r="F20990">
        <v>0</v>
      </c>
    </row>
    <row r="20991" spans="1:6" hidden="1" x14ac:dyDescent="0.3">
      <c r="A20991" s="1">
        <v>44027</v>
      </c>
      <c r="B20991" t="s">
        <v>1904</v>
      </c>
      <c r="C20991" t="s">
        <v>23</v>
      </c>
      <c r="D20991">
        <v>48435</v>
      </c>
      <c r="E20991">
        <v>26</v>
      </c>
      <c r="F20991">
        <v>0</v>
      </c>
    </row>
    <row r="20992" spans="1:6" hidden="1" x14ac:dyDescent="0.3">
      <c r="A20992" s="1">
        <v>44028</v>
      </c>
      <c r="B20992" t="s">
        <v>1904</v>
      </c>
      <c r="C20992" t="s">
        <v>23</v>
      </c>
      <c r="D20992">
        <v>48435</v>
      </c>
      <c r="E20992">
        <v>26</v>
      </c>
      <c r="F20992">
        <v>0</v>
      </c>
    </row>
    <row r="20993" spans="1:6" hidden="1" x14ac:dyDescent="0.3">
      <c r="A20993" s="1">
        <v>43919</v>
      </c>
      <c r="B20993" t="s">
        <v>1311</v>
      </c>
      <c r="C20993" t="s">
        <v>23</v>
      </c>
      <c r="D20993">
        <v>48437</v>
      </c>
      <c r="E20993">
        <v>1</v>
      </c>
      <c r="F20993">
        <v>0</v>
      </c>
    </row>
    <row r="20994" spans="1:6" hidden="1" x14ac:dyDescent="0.3">
      <c r="A20994" s="1">
        <v>43920</v>
      </c>
      <c r="B20994" t="s">
        <v>1311</v>
      </c>
      <c r="C20994" t="s">
        <v>23</v>
      </c>
      <c r="D20994">
        <v>48437</v>
      </c>
      <c r="E20994">
        <v>1</v>
      </c>
      <c r="F20994">
        <v>0</v>
      </c>
    </row>
    <row r="20995" spans="1:6" hidden="1" x14ac:dyDescent="0.3">
      <c r="A20995" s="1">
        <v>43921</v>
      </c>
      <c r="B20995" t="s">
        <v>1311</v>
      </c>
      <c r="C20995" t="s">
        <v>23</v>
      </c>
      <c r="D20995">
        <v>48437</v>
      </c>
      <c r="E20995">
        <v>1</v>
      </c>
      <c r="F20995">
        <v>0</v>
      </c>
    </row>
    <row r="20996" spans="1:6" hidden="1" x14ac:dyDescent="0.3">
      <c r="A20996" s="1">
        <v>43922</v>
      </c>
      <c r="B20996" t="s">
        <v>1311</v>
      </c>
      <c r="C20996" t="s">
        <v>23</v>
      </c>
      <c r="D20996">
        <v>48437</v>
      </c>
      <c r="E20996">
        <v>1</v>
      </c>
      <c r="F20996">
        <v>0</v>
      </c>
    </row>
    <row r="20997" spans="1:6" hidden="1" x14ac:dyDescent="0.3">
      <c r="A20997" s="1">
        <v>43923</v>
      </c>
      <c r="B20997" t="s">
        <v>1311</v>
      </c>
      <c r="C20997" t="s">
        <v>23</v>
      </c>
      <c r="D20997">
        <v>48437</v>
      </c>
      <c r="E20997">
        <v>1</v>
      </c>
      <c r="F20997">
        <v>0</v>
      </c>
    </row>
    <row r="20998" spans="1:6" hidden="1" x14ac:dyDescent="0.3">
      <c r="A20998" s="1">
        <v>43924</v>
      </c>
      <c r="B20998" t="s">
        <v>1311</v>
      </c>
      <c r="C20998" t="s">
        <v>23</v>
      </c>
      <c r="D20998">
        <v>48437</v>
      </c>
      <c r="E20998">
        <v>1</v>
      </c>
      <c r="F20998">
        <v>0</v>
      </c>
    </row>
    <row r="20999" spans="1:6" hidden="1" x14ac:dyDescent="0.3">
      <c r="A20999" s="1">
        <v>43925</v>
      </c>
      <c r="B20999" t="s">
        <v>1311</v>
      </c>
      <c r="C20999" t="s">
        <v>23</v>
      </c>
      <c r="D20999">
        <v>48437</v>
      </c>
      <c r="E20999">
        <v>1</v>
      </c>
      <c r="F20999">
        <v>0</v>
      </c>
    </row>
    <row r="21000" spans="1:6" hidden="1" x14ac:dyDescent="0.3">
      <c r="A21000" s="1">
        <v>43926</v>
      </c>
      <c r="B21000" t="s">
        <v>1311</v>
      </c>
      <c r="C21000" t="s">
        <v>23</v>
      </c>
      <c r="D21000">
        <v>48437</v>
      </c>
      <c r="E21000">
        <v>1</v>
      </c>
      <c r="F21000">
        <v>0</v>
      </c>
    </row>
    <row r="21001" spans="1:6" hidden="1" x14ac:dyDescent="0.3">
      <c r="A21001" s="1">
        <v>43927</v>
      </c>
      <c r="B21001" t="s">
        <v>1311</v>
      </c>
      <c r="C21001" t="s">
        <v>23</v>
      </c>
      <c r="D21001">
        <v>48437</v>
      </c>
      <c r="E21001">
        <v>1</v>
      </c>
      <c r="F21001">
        <v>0</v>
      </c>
    </row>
    <row r="21002" spans="1:6" hidden="1" x14ac:dyDescent="0.3">
      <c r="A21002" s="1">
        <v>43928</v>
      </c>
      <c r="B21002" t="s">
        <v>1311</v>
      </c>
      <c r="C21002" t="s">
        <v>23</v>
      </c>
      <c r="D21002">
        <v>48437</v>
      </c>
      <c r="E21002">
        <v>1</v>
      </c>
      <c r="F21002">
        <v>0</v>
      </c>
    </row>
    <row r="21003" spans="1:6" hidden="1" x14ac:dyDescent="0.3">
      <c r="A21003" s="1">
        <v>43929</v>
      </c>
      <c r="B21003" t="s">
        <v>1311</v>
      </c>
      <c r="C21003" t="s">
        <v>23</v>
      </c>
      <c r="D21003">
        <v>48437</v>
      </c>
      <c r="E21003">
        <v>1</v>
      </c>
      <c r="F21003">
        <v>0</v>
      </c>
    </row>
    <row r="21004" spans="1:6" hidden="1" x14ac:dyDescent="0.3">
      <c r="A21004" s="1">
        <v>43930</v>
      </c>
      <c r="B21004" t="s">
        <v>1311</v>
      </c>
      <c r="C21004" t="s">
        <v>23</v>
      </c>
      <c r="D21004">
        <v>48437</v>
      </c>
      <c r="E21004">
        <v>2</v>
      </c>
      <c r="F21004">
        <v>0</v>
      </c>
    </row>
    <row r="21005" spans="1:6" hidden="1" x14ac:dyDescent="0.3">
      <c r="A21005" s="1">
        <v>43931</v>
      </c>
      <c r="B21005" t="s">
        <v>1311</v>
      </c>
      <c r="C21005" t="s">
        <v>23</v>
      </c>
      <c r="D21005">
        <v>48437</v>
      </c>
      <c r="E21005">
        <v>3</v>
      </c>
      <c r="F21005">
        <v>0</v>
      </c>
    </row>
    <row r="21006" spans="1:6" hidden="1" x14ac:dyDescent="0.3">
      <c r="A21006" s="1">
        <v>43932</v>
      </c>
      <c r="B21006" t="s">
        <v>1311</v>
      </c>
      <c r="C21006" t="s">
        <v>23</v>
      </c>
      <c r="D21006">
        <v>48437</v>
      </c>
      <c r="E21006">
        <v>3</v>
      </c>
      <c r="F21006">
        <v>0</v>
      </c>
    </row>
    <row r="21007" spans="1:6" hidden="1" x14ac:dyDescent="0.3">
      <c r="A21007" s="1">
        <v>43933</v>
      </c>
      <c r="B21007" t="s">
        <v>1311</v>
      </c>
      <c r="C21007" t="s">
        <v>23</v>
      </c>
      <c r="D21007">
        <v>48437</v>
      </c>
      <c r="E21007">
        <v>4</v>
      </c>
      <c r="F21007">
        <v>0</v>
      </c>
    </row>
    <row r="21008" spans="1:6" hidden="1" x14ac:dyDescent="0.3">
      <c r="A21008" s="1">
        <v>43934</v>
      </c>
      <c r="B21008" t="s">
        <v>1311</v>
      </c>
      <c r="C21008" t="s">
        <v>23</v>
      </c>
      <c r="D21008">
        <v>48437</v>
      </c>
      <c r="E21008">
        <v>4</v>
      </c>
      <c r="F21008">
        <v>0</v>
      </c>
    </row>
    <row r="21009" spans="1:6" hidden="1" x14ac:dyDescent="0.3">
      <c r="A21009" s="1">
        <v>43935</v>
      </c>
      <c r="B21009" t="s">
        <v>1311</v>
      </c>
      <c r="C21009" t="s">
        <v>23</v>
      </c>
      <c r="D21009">
        <v>48437</v>
      </c>
      <c r="E21009">
        <v>4</v>
      </c>
      <c r="F21009">
        <v>0</v>
      </c>
    </row>
    <row r="21010" spans="1:6" hidden="1" x14ac:dyDescent="0.3">
      <c r="A21010" s="1">
        <v>43936</v>
      </c>
      <c r="B21010" t="s">
        <v>1311</v>
      </c>
      <c r="C21010" t="s">
        <v>23</v>
      </c>
      <c r="D21010">
        <v>48437</v>
      </c>
      <c r="E21010">
        <v>4</v>
      </c>
      <c r="F21010">
        <v>0</v>
      </c>
    </row>
    <row r="21011" spans="1:6" hidden="1" x14ac:dyDescent="0.3">
      <c r="A21011" s="1">
        <v>43937</v>
      </c>
      <c r="B21011" t="s">
        <v>1311</v>
      </c>
      <c r="C21011" t="s">
        <v>23</v>
      </c>
      <c r="D21011">
        <v>48437</v>
      </c>
      <c r="E21011">
        <v>4</v>
      </c>
      <c r="F21011">
        <v>0</v>
      </c>
    </row>
    <row r="21012" spans="1:6" hidden="1" x14ac:dyDescent="0.3">
      <c r="A21012" s="1">
        <v>43938</v>
      </c>
      <c r="B21012" t="s">
        <v>1311</v>
      </c>
      <c r="C21012" t="s">
        <v>23</v>
      </c>
      <c r="D21012">
        <v>48437</v>
      </c>
      <c r="E21012">
        <v>4</v>
      </c>
      <c r="F21012">
        <v>0</v>
      </c>
    </row>
    <row r="21013" spans="1:6" hidden="1" x14ac:dyDescent="0.3">
      <c r="A21013" s="1">
        <v>43939</v>
      </c>
      <c r="B21013" t="s">
        <v>1311</v>
      </c>
      <c r="C21013" t="s">
        <v>23</v>
      </c>
      <c r="D21013">
        <v>48437</v>
      </c>
      <c r="E21013">
        <v>4</v>
      </c>
      <c r="F21013">
        <v>0</v>
      </c>
    </row>
    <row r="21014" spans="1:6" hidden="1" x14ac:dyDescent="0.3">
      <c r="A21014" s="1">
        <v>43940</v>
      </c>
      <c r="B21014" t="s">
        <v>1311</v>
      </c>
      <c r="C21014" t="s">
        <v>23</v>
      </c>
      <c r="D21014">
        <v>48437</v>
      </c>
      <c r="E21014">
        <v>4</v>
      </c>
      <c r="F21014">
        <v>0</v>
      </c>
    </row>
    <row r="21015" spans="1:6" hidden="1" x14ac:dyDescent="0.3">
      <c r="A21015" s="1">
        <v>43941</v>
      </c>
      <c r="B21015" t="s">
        <v>1311</v>
      </c>
      <c r="C21015" t="s">
        <v>23</v>
      </c>
      <c r="D21015">
        <v>48437</v>
      </c>
      <c r="E21015">
        <v>5</v>
      </c>
      <c r="F21015">
        <v>0</v>
      </c>
    </row>
    <row r="21016" spans="1:6" hidden="1" x14ac:dyDescent="0.3">
      <c r="A21016" s="1">
        <v>43942</v>
      </c>
      <c r="B21016" t="s">
        <v>1311</v>
      </c>
      <c r="C21016" t="s">
        <v>23</v>
      </c>
      <c r="D21016">
        <v>48437</v>
      </c>
      <c r="E21016">
        <v>5</v>
      </c>
      <c r="F21016">
        <v>0</v>
      </c>
    </row>
    <row r="21017" spans="1:6" hidden="1" x14ac:dyDescent="0.3">
      <c r="A21017" s="1">
        <v>43943</v>
      </c>
      <c r="B21017" t="s">
        <v>1311</v>
      </c>
      <c r="C21017" t="s">
        <v>23</v>
      </c>
      <c r="D21017">
        <v>48437</v>
      </c>
      <c r="E21017">
        <v>6</v>
      </c>
      <c r="F21017">
        <v>0</v>
      </c>
    </row>
    <row r="21018" spans="1:6" hidden="1" x14ac:dyDescent="0.3">
      <c r="A21018" s="1">
        <v>43944</v>
      </c>
      <c r="B21018" t="s">
        <v>1311</v>
      </c>
      <c r="C21018" t="s">
        <v>23</v>
      </c>
      <c r="D21018">
        <v>48437</v>
      </c>
      <c r="E21018">
        <v>6</v>
      </c>
      <c r="F21018">
        <v>0</v>
      </c>
    </row>
    <row r="21019" spans="1:6" hidden="1" x14ac:dyDescent="0.3">
      <c r="A21019" s="1">
        <v>43945</v>
      </c>
      <c r="B21019" t="s">
        <v>1311</v>
      </c>
      <c r="C21019" t="s">
        <v>23</v>
      </c>
      <c r="D21019">
        <v>48437</v>
      </c>
      <c r="E21019">
        <v>7</v>
      </c>
      <c r="F21019">
        <v>0</v>
      </c>
    </row>
    <row r="21020" spans="1:6" hidden="1" x14ac:dyDescent="0.3">
      <c r="A21020" s="1">
        <v>43946</v>
      </c>
      <c r="B21020" t="s">
        <v>1311</v>
      </c>
      <c r="C21020" t="s">
        <v>23</v>
      </c>
      <c r="D21020">
        <v>48437</v>
      </c>
      <c r="E21020">
        <v>7</v>
      </c>
      <c r="F21020">
        <v>0</v>
      </c>
    </row>
    <row r="21021" spans="1:6" hidden="1" x14ac:dyDescent="0.3">
      <c r="A21021" s="1">
        <v>43947</v>
      </c>
      <c r="B21021" t="s">
        <v>1311</v>
      </c>
      <c r="C21021" t="s">
        <v>23</v>
      </c>
      <c r="D21021">
        <v>48437</v>
      </c>
      <c r="E21021">
        <v>9</v>
      </c>
      <c r="F21021">
        <v>0</v>
      </c>
    </row>
    <row r="21022" spans="1:6" hidden="1" x14ac:dyDescent="0.3">
      <c r="A21022" s="1">
        <v>43948</v>
      </c>
      <c r="B21022" t="s">
        <v>1311</v>
      </c>
      <c r="C21022" t="s">
        <v>23</v>
      </c>
      <c r="D21022">
        <v>48437</v>
      </c>
      <c r="E21022">
        <v>9</v>
      </c>
      <c r="F21022">
        <v>0</v>
      </c>
    </row>
    <row r="21023" spans="1:6" hidden="1" x14ac:dyDescent="0.3">
      <c r="A21023" s="1">
        <v>43949</v>
      </c>
      <c r="B21023" t="s">
        <v>1311</v>
      </c>
      <c r="C21023" t="s">
        <v>23</v>
      </c>
      <c r="D21023">
        <v>48437</v>
      </c>
      <c r="E21023">
        <v>9</v>
      </c>
      <c r="F21023">
        <v>0</v>
      </c>
    </row>
    <row r="21024" spans="1:6" hidden="1" x14ac:dyDescent="0.3">
      <c r="A21024" s="1">
        <v>43950</v>
      </c>
      <c r="B21024" t="s">
        <v>1311</v>
      </c>
      <c r="C21024" t="s">
        <v>23</v>
      </c>
      <c r="D21024">
        <v>48437</v>
      </c>
      <c r="E21024">
        <v>9</v>
      </c>
      <c r="F21024">
        <v>0</v>
      </c>
    </row>
    <row r="21025" spans="1:6" hidden="1" x14ac:dyDescent="0.3">
      <c r="A21025" s="1">
        <v>43951</v>
      </c>
      <c r="B21025" t="s">
        <v>1311</v>
      </c>
      <c r="C21025" t="s">
        <v>23</v>
      </c>
      <c r="D21025">
        <v>48437</v>
      </c>
      <c r="E21025">
        <v>9</v>
      </c>
      <c r="F21025">
        <v>0</v>
      </c>
    </row>
    <row r="21026" spans="1:6" hidden="1" x14ac:dyDescent="0.3">
      <c r="A21026" s="1">
        <v>43952</v>
      </c>
      <c r="B21026" t="s">
        <v>1311</v>
      </c>
      <c r="C21026" t="s">
        <v>23</v>
      </c>
      <c r="D21026">
        <v>48437</v>
      </c>
      <c r="E21026">
        <v>9</v>
      </c>
      <c r="F21026">
        <v>0</v>
      </c>
    </row>
    <row r="21027" spans="1:6" hidden="1" x14ac:dyDescent="0.3">
      <c r="A21027" s="1">
        <v>43953</v>
      </c>
      <c r="B21027" t="s">
        <v>1311</v>
      </c>
      <c r="C21027" t="s">
        <v>23</v>
      </c>
      <c r="D21027">
        <v>48437</v>
      </c>
      <c r="E21027">
        <v>9</v>
      </c>
      <c r="F21027">
        <v>0</v>
      </c>
    </row>
    <row r="21028" spans="1:6" hidden="1" x14ac:dyDescent="0.3">
      <c r="A21028" s="1">
        <v>43954</v>
      </c>
      <c r="B21028" t="s">
        <v>1311</v>
      </c>
      <c r="C21028" t="s">
        <v>23</v>
      </c>
      <c r="D21028">
        <v>48437</v>
      </c>
      <c r="E21028">
        <v>9</v>
      </c>
      <c r="F21028">
        <v>0</v>
      </c>
    </row>
    <row r="21029" spans="1:6" hidden="1" x14ac:dyDescent="0.3">
      <c r="A21029" s="1">
        <v>43955</v>
      </c>
      <c r="B21029" t="s">
        <v>1311</v>
      </c>
      <c r="C21029" t="s">
        <v>23</v>
      </c>
      <c r="D21029">
        <v>48437</v>
      </c>
      <c r="E21029">
        <v>9</v>
      </c>
      <c r="F21029">
        <v>0</v>
      </c>
    </row>
    <row r="21030" spans="1:6" hidden="1" x14ac:dyDescent="0.3">
      <c r="A21030" s="1">
        <v>43956</v>
      </c>
      <c r="B21030" t="s">
        <v>1311</v>
      </c>
      <c r="C21030" t="s">
        <v>23</v>
      </c>
      <c r="D21030">
        <v>48437</v>
      </c>
      <c r="E21030">
        <v>10</v>
      </c>
      <c r="F21030">
        <v>0</v>
      </c>
    </row>
    <row r="21031" spans="1:6" hidden="1" x14ac:dyDescent="0.3">
      <c r="A21031" s="1">
        <v>43957</v>
      </c>
      <c r="B21031" t="s">
        <v>1311</v>
      </c>
      <c r="C21031" t="s">
        <v>23</v>
      </c>
      <c r="D21031">
        <v>48437</v>
      </c>
      <c r="E21031">
        <v>11</v>
      </c>
      <c r="F21031">
        <v>0</v>
      </c>
    </row>
    <row r="21032" spans="1:6" hidden="1" x14ac:dyDescent="0.3">
      <c r="A21032" s="1">
        <v>43958</v>
      </c>
      <c r="B21032" t="s">
        <v>1311</v>
      </c>
      <c r="C21032" t="s">
        <v>23</v>
      </c>
      <c r="D21032">
        <v>48437</v>
      </c>
      <c r="E21032">
        <v>11</v>
      </c>
      <c r="F21032">
        <v>0</v>
      </c>
    </row>
    <row r="21033" spans="1:6" hidden="1" x14ac:dyDescent="0.3">
      <c r="A21033" s="1">
        <v>43959</v>
      </c>
      <c r="B21033" t="s">
        <v>1311</v>
      </c>
      <c r="C21033" t="s">
        <v>23</v>
      </c>
      <c r="D21033">
        <v>48437</v>
      </c>
      <c r="E21033">
        <v>11</v>
      </c>
      <c r="F21033">
        <v>0</v>
      </c>
    </row>
    <row r="21034" spans="1:6" hidden="1" x14ac:dyDescent="0.3">
      <c r="A21034" s="1">
        <v>43960</v>
      </c>
      <c r="B21034" t="s">
        <v>1311</v>
      </c>
      <c r="C21034" t="s">
        <v>23</v>
      </c>
      <c r="D21034">
        <v>48437</v>
      </c>
      <c r="E21034">
        <v>11</v>
      </c>
      <c r="F21034">
        <v>0</v>
      </c>
    </row>
    <row r="21035" spans="1:6" hidden="1" x14ac:dyDescent="0.3">
      <c r="A21035" s="1">
        <v>43961</v>
      </c>
      <c r="B21035" t="s">
        <v>1311</v>
      </c>
      <c r="C21035" t="s">
        <v>23</v>
      </c>
      <c r="D21035">
        <v>48437</v>
      </c>
      <c r="E21035">
        <v>12</v>
      </c>
      <c r="F21035">
        <v>0</v>
      </c>
    </row>
    <row r="21036" spans="1:6" hidden="1" x14ac:dyDescent="0.3">
      <c r="A21036" s="1">
        <v>43962</v>
      </c>
      <c r="B21036" t="s">
        <v>1311</v>
      </c>
      <c r="C21036" t="s">
        <v>23</v>
      </c>
      <c r="D21036">
        <v>48437</v>
      </c>
      <c r="E21036">
        <v>12</v>
      </c>
      <c r="F21036">
        <v>0</v>
      </c>
    </row>
    <row r="21037" spans="1:6" hidden="1" x14ac:dyDescent="0.3">
      <c r="A21037" s="1">
        <v>43963</v>
      </c>
      <c r="B21037" t="s">
        <v>1311</v>
      </c>
      <c r="C21037" t="s">
        <v>23</v>
      </c>
      <c r="D21037">
        <v>48437</v>
      </c>
      <c r="E21037">
        <v>13</v>
      </c>
      <c r="F21037">
        <v>0</v>
      </c>
    </row>
    <row r="21038" spans="1:6" hidden="1" x14ac:dyDescent="0.3">
      <c r="A21038" s="1">
        <v>43964</v>
      </c>
      <c r="B21038" t="s">
        <v>1311</v>
      </c>
      <c r="C21038" t="s">
        <v>23</v>
      </c>
      <c r="D21038">
        <v>48437</v>
      </c>
      <c r="E21038">
        <v>13</v>
      </c>
      <c r="F21038">
        <v>0</v>
      </c>
    </row>
    <row r="21039" spans="1:6" hidden="1" x14ac:dyDescent="0.3">
      <c r="A21039" s="1">
        <v>43965</v>
      </c>
      <c r="B21039" t="s">
        <v>1311</v>
      </c>
      <c r="C21039" t="s">
        <v>23</v>
      </c>
      <c r="D21039">
        <v>48437</v>
      </c>
      <c r="E21039">
        <v>13</v>
      </c>
      <c r="F21039">
        <v>0</v>
      </c>
    </row>
    <row r="21040" spans="1:6" hidden="1" x14ac:dyDescent="0.3">
      <c r="A21040" s="1">
        <v>43966</v>
      </c>
      <c r="B21040" t="s">
        <v>1311</v>
      </c>
      <c r="C21040" t="s">
        <v>23</v>
      </c>
      <c r="D21040">
        <v>48437</v>
      </c>
      <c r="E21040">
        <v>14</v>
      </c>
      <c r="F21040">
        <v>0</v>
      </c>
    </row>
    <row r="21041" spans="1:6" hidden="1" x14ac:dyDescent="0.3">
      <c r="A21041" s="1">
        <v>43967</v>
      </c>
      <c r="B21041" t="s">
        <v>1311</v>
      </c>
      <c r="C21041" t="s">
        <v>23</v>
      </c>
      <c r="D21041">
        <v>48437</v>
      </c>
      <c r="E21041">
        <v>14</v>
      </c>
      <c r="F21041">
        <v>0</v>
      </c>
    </row>
    <row r="21042" spans="1:6" hidden="1" x14ac:dyDescent="0.3">
      <c r="A21042" s="1">
        <v>43968</v>
      </c>
      <c r="B21042" t="s">
        <v>1311</v>
      </c>
      <c r="C21042" t="s">
        <v>23</v>
      </c>
      <c r="D21042">
        <v>48437</v>
      </c>
      <c r="E21042">
        <v>14</v>
      </c>
      <c r="F21042">
        <v>0</v>
      </c>
    </row>
    <row r="21043" spans="1:6" hidden="1" x14ac:dyDescent="0.3">
      <c r="A21043" s="1">
        <v>43969</v>
      </c>
      <c r="B21043" t="s">
        <v>1311</v>
      </c>
      <c r="C21043" t="s">
        <v>23</v>
      </c>
      <c r="D21043">
        <v>48437</v>
      </c>
      <c r="E21043">
        <v>15</v>
      </c>
      <c r="F21043">
        <v>0</v>
      </c>
    </row>
    <row r="21044" spans="1:6" hidden="1" x14ac:dyDescent="0.3">
      <c r="A21044" s="1">
        <v>43970</v>
      </c>
      <c r="B21044" t="s">
        <v>1311</v>
      </c>
      <c r="C21044" t="s">
        <v>23</v>
      </c>
      <c r="D21044">
        <v>48437</v>
      </c>
      <c r="E21044">
        <v>15</v>
      </c>
      <c r="F21044">
        <v>0</v>
      </c>
    </row>
    <row r="21045" spans="1:6" hidden="1" x14ac:dyDescent="0.3">
      <c r="A21045" s="1">
        <v>43971</v>
      </c>
      <c r="B21045" t="s">
        <v>1311</v>
      </c>
      <c r="C21045" t="s">
        <v>23</v>
      </c>
      <c r="D21045">
        <v>48437</v>
      </c>
      <c r="E21045">
        <v>15</v>
      </c>
      <c r="F21045">
        <v>0</v>
      </c>
    </row>
    <row r="21046" spans="1:6" hidden="1" x14ac:dyDescent="0.3">
      <c r="A21046" s="1">
        <v>43972</v>
      </c>
      <c r="B21046" t="s">
        <v>1311</v>
      </c>
      <c r="C21046" t="s">
        <v>23</v>
      </c>
      <c r="D21046">
        <v>48437</v>
      </c>
      <c r="E21046">
        <v>15</v>
      </c>
      <c r="F21046">
        <v>0</v>
      </c>
    </row>
    <row r="21047" spans="1:6" hidden="1" x14ac:dyDescent="0.3">
      <c r="A21047" s="1">
        <v>43973</v>
      </c>
      <c r="B21047" t="s">
        <v>1311</v>
      </c>
      <c r="C21047" t="s">
        <v>23</v>
      </c>
      <c r="D21047">
        <v>48437</v>
      </c>
      <c r="E21047">
        <v>15</v>
      </c>
      <c r="F21047">
        <v>0</v>
      </c>
    </row>
    <row r="21048" spans="1:6" hidden="1" x14ac:dyDescent="0.3">
      <c r="A21048" s="1">
        <v>43974</v>
      </c>
      <c r="B21048" t="s">
        <v>1311</v>
      </c>
      <c r="C21048" t="s">
        <v>23</v>
      </c>
      <c r="D21048">
        <v>48437</v>
      </c>
      <c r="E21048">
        <v>17</v>
      </c>
      <c r="F21048">
        <v>0</v>
      </c>
    </row>
    <row r="21049" spans="1:6" hidden="1" x14ac:dyDescent="0.3">
      <c r="A21049" s="1">
        <v>43975</v>
      </c>
      <c r="B21049" t="s">
        <v>1311</v>
      </c>
      <c r="C21049" t="s">
        <v>23</v>
      </c>
      <c r="D21049">
        <v>48437</v>
      </c>
      <c r="E21049">
        <v>17</v>
      </c>
      <c r="F21049">
        <v>0</v>
      </c>
    </row>
    <row r="21050" spans="1:6" hidden="1" x14ac:dyDescent="0.3">
      <c r="A21050" s="1">
        <v>43976</v>
      </c>
      <c r="B21050" t="s">
        <v>1311</v>
      </c>
      <c r="C21050" t="s">
        <v>23</v>
      </c>
      <c r="D21050">
        <v>48437</v>
      </c>
      <c r="E21050">
        <v>17</v>
      </c>
      <c r="F21050">
        <v>0</v>
      </c>
    </row>
    <row r="21051" spans="1:6" hidden="1" x14ac:dyDescent="0.3">
      <c r="A21051" s="1">
        <v>43977</v>
      </c>
      <c r="B21051" t="s">
        <v>1311</v>
      </c>
      <c r="C21051" t="s">
        <v>23</v>
      </c>
      <c r="D21051">
        <v>48437</v>
      </c>
      <c r="E21051">
        <v>17</v>
      </c>
      <c r="F21051">
        <v>0</v>
      </c>
    </row>
    <row r="21052" spans="1:6" hidden="1" x14ac:dyDescent="0.3">
      <c r="A21052" s="1">
        <v>43978</v>
      </c>
      <c r="B21052" t="s">
        <v>1311</v>
      </c>
      <c r="C21052" t="s">
        <v>23</v>
      </c>
      <c r="D21052">
        <v>48437</v>
      </c>
      <c r="E21052">
        <v>17</v>
      </c>
      <c r="F21052">
        <v>0</v>
      </c>
    </row>
    <row r="21053" spans="1:6" hidden="1" x14ac:dyDescent="0.3">
      <c r="A21053" s="1">
        <v>43979</v>
      </c>
      <c r="B21053" t="s">
        <v>1311</v>
      </c>
      <c r="C21053" t="s">
        <v>23</v>
      </c>
      <c r="D21053">
        <v>48437</v>
      </c>
      <c r="E21053">
        <v>18</v>
      </c>
      <c r="F21053">
        <v>0</v>
      </c>
    </row>
    <row r="21054" spans="1:6" hidden="1" x14ac:dyDescent="0.3">
      <c r="A21054" s="1">
        <v>43980</v>
      </c>
      <c r="B21054" t="s">
        <v>1311</v>
      </c>
      <c r="C21054" t="s">
        <v>23</v>
      </c>
      <c r="D21054">
        <v>48437</v>
      </c>
      <c r="E21054">
        <v>18</v>
      </c>
      <c r="F21054">
        <v>0</v>
      </c>
    </row>
    <row r="21055" spans="1:6" hidden="1" x14ac:dyDescent="0.3">
      <c r="A21055" s="1">
        <v>43981</v>
      </c>
      <c r="B21055" t="s">
        <v>1311</v>
      </c>
      <c r="C21055" t="s">
        <v>23</v>
      </c>
      <c r="D21055">
        <v>48437</v>
      </c>
      <c r="E21055">
        <v>17</v>
      </c>
      <c r="F21055">
        <v>0</v>
      </c>
    </row>
    <row r="21056" spans="1:6" hidden="1" x14ac:dyDescent="0.3">
      <c r="A21056" s="1">
        <v>43982</v>
      </c>
      <c r="B21056" t="s">
        <v>1311</v>
      </c>
      <c r="C21056" t="s">
        <v>23</v>
      </c>
      <c r="D21056">
        <v>48437</v>
      </c>
      <c r="E21056">
        <v>17</v>
      </c>
      <c r="F21056">
        <v>0</v>
      </c>
    </row>
    <row r="21057" spans="1:6" hidden="1" x14ac:dyDescent="0.3">
      <c r="A21057" s="1">
        <v>43983</v>
      </c>
      <c r="B21057" t="s">
        <v>1311</v>
      </c>
      <c r="C21057" t="s">
        <v>23</v>
      </c>
      <c r="D21057">
        <v>48437</v>
      </c>
      <c r="E21057">
        <v>17</v>
      </c>
      <c r="F21057">
        <v>0</v>
      </c>
    </row>
    <row r="21058" spans="1:6" hidden="1" x14ac:dyDescent="0.3">
      <c r="A21058" s="1">
        <v>43984</v>
      </c>
      <c r="B21058" t="s">
        <v>1311</v>
      </c>
      <c r="C21058" t="s">
        <v>23</v>
      </c>
      <c r="D21058">
        <v>48437</v>
      </c>
      <c r="E21058">
        <v>17</v>
      </c>
      <c r="F21058">
        <v>0</v>
      </c>
    </row>
    <row r="21059" spans="1:6" hidden="1" x14ac:dyDescent="0.3">
      <c r="A21059" s="1">
        <v>43985</v>
      </c>
      <c r="B21059" t="s">
        <v>1311</v>
      </c>
      <c r="C21059" t="s">
        <v>23</v>
      </c>
      <c r="D21059">
        <v>48437</v>
      </c>
      <c r="E21059">
        <v>17</v>
      </c>
      <c r="F21059">
        <v>0</v>
      </c>
    </row>
    <row r="21060" spans="1:6" hidden="1" x14ac:dyDescent="0.3">
      <c r="A21060" s="1">
        <v>43986</v>
      </c>
      <c r="B21060" t="s">
        <v>1311</v>
      </c>
      <c r="C21060" t="s">
        <v>23</v>
      </c>
      <c r="D21060">
        <v>48437</v>
      </c>
      <c r="E21060">
        <v>18</v>
      </c>
      <c r="F21060">
        <v>0</v>
      </c>
    </row>
    <row r="21061" spans="1:6" hidden="1" x14ac:dyDescent="0.3">
      <c r="A21061" s="1">
        <v>43987</v>
      </c>
      <c r="B21061" t="s">
        <v>1311</v>
      </c>
      <c r="C21061" t="s">
        <v>23</v>
      </c>
      <c r="D21061">
        <v>48437</v>
      </c>
      <c r="E21061">
        <v>18</v>
      </c>
      <c r="F21061">
        <v>0</v>
      </c>
    </row>
    <row r="21062" spans="1:6" hidden="1" x14ac:dyDescent="0.3">
      <c r="A21062" s="1">
        <v>43988</v>
      </c>
      <c r="B21062" t="s">
        <v>1311</v>
      </c>
      <c r="C21062" t="s">
        <v>23</v>
      </c>
      <c r="D21062">
        <v>48437</v>
      </c>
      <c r="E21062">
        <v>18</v>
      </c>
      <c r="F21062">
        <v>1</v>
      </c>
    </row>
    <row r="21063" spans="1:6" hidden="1" x14ac:dyDescent="0.3">
      <c r="A21063" s="1">
        <v>43989</v>
      </c>
      <c r="B21063" t="s">
        <v>1311</v>
      </c>
      <c r="C21063" t="s">
        <v>23</v>
      </c>
      <c r="D21063">
        <v>48437</v>
      </c>
      <c r="E21063">
        <v>18</v>
      </c>
      <c r="F21063">
        <v>1</v>
      </c>
    </row>
    <row r="21064" spans="1:6" hidden="1" x14ac:dyDescent="0.3">
      <c r="A21064" s="1">
        <v>43990</v>
      </c>
      <c r="B21064" t="s">
        <v>1311</v>
      </c>
      <c r="C21064" t="s">
        <v>23</v>
      </c>
      <c r="D21064">
        <v>48437</v>
      </c>
      <c r="E21064">
        <v>18</v>
      </c>
      <c r="F21064">
        <v>1</v>
      </c>
    </row>
    <row r="21065" spans="1:6" hidden="1" x14ac:dyDescent="0.3">
      <c r="A21065" s="1">
        <v>43991</v>
      </c>
      <c r="B21065" t="s">
        <v>1311</v>
      </c>
      <c r="C21065" t="s">
        <v>23</v>
      </c>
      <c r="D21065">
        <v>48437</v>
      </c>
      <c r="E21065">
        <v>18</v>
      </c>
      <c r="F21065">
        <v>1</v>
      </c>
    </row>
    <row r="21066" spans="1:6" hidden="1" x14ac:dyDescent="0.3">
      <c r="A21066" s="1">
        <v>43992</v>
      </c>
      <c r="B21066" t="s">
        <v>1311</v>
      </c>
      <c r="C21066" t="s">
        <v>23</v>
      </c>
      <c r="D21066">
        <v>48437</v>
      </c>
      <c r="E21066">
        <v>18</v>
      </c>
      <c r="F21066">
        <v>1</v>
      </c>
    </row>
    <row r="21067" spans="1:6" hidden="1" x14ac:dyDescent="0.3">
      <c r="A21067" s="1">
        <v>43993</v>
      </c>
      <c r="B21067" t="s">
        <v>1311</v>
      </c>
      <c r="C21067" t="s">
        <v>23</v>
      </c>
      <c r="D21067">
        <v>48437</v>
      </c>
      <c r="E21067">
        <v>19</v>
      </c>
      <c r="F21067">
        <v>1</v>
      </c>
    </row>
    <row r="21068" spans="1:6" hidden="1" x14ac:dyDescent="0.3">
      <c r="A21068" s="1">
        <v>43994</v>
      </c>
      <c r="B21068" t="s">
        <v>1311</v>
      </c>
      <c r="C21068" t="s">
        <v>23</v>
      </c>
      <c r="D21068">
        <v>48437</v>
      </c>
      <c r="E21068">
        <v>21</v>
      </c>
      <c r="F21068">
        <v>1</v>
      </c>
    </row>
    <row r="21069" spans="1:6" hidden="1" x14ac:dyDescent="0.3">
      <c r="A21069" s="1">
        <v>43995</v>
      </c>
      <c r="B21069" t="s">
        <v>1311</v>
      </c>
      <c r="C21069" t="s">
        <v>23</v>
      </c>
      <c r="D21069">
        <v>48437</v>
      </c>
      <c r="E21069">
        <v>21</v>
      </c>
      <c r="F21069">
        <v>1</v>
      </c>
    </row>
    <row r="21070" spans="1:6" hidden="1" x14ac:dyDescent="0.3">
      <c r="A21070" s="1">
        <v>43996</v>
      </c>
      <c r="B21070" t="s">
        <v>1311</v>
      </c>
      <c r="C21070" t="s">
        <v>23</v>
      </c>
      <c r="D21070">
        <v>48437</v>
      </c>
      <c r="E21070">
        <v>21</v>
      </c>
      <c r="F21070">
        <v>1</v>
      </c>
    </row>
    <row r="21071" spans="1:6" hidden="1" x14ac:dyDescent="0.3">
      <c r="A21071" s="1">
        <v>43997</v>
      </c>
      <c r="B21071" t="s">
        <v>1311</v>
      </c>
      <c r="C21071" t="s">
        <v>23</v>
      </c>
      <c r="D21071">
        <v>48437</v>
      </c>
      <c r="E21071">
        <v>21</v>
      </c>
      <c r="F21071">
        <v>1</v>
      </c>
    </row>
    <row r="21072" spans="1:6" hidden="1" x14ac:dyDescent="0.3">
      <c r="A21072" s="1">
        <v>43998</v>
      </c>
      <c r="B21072" t="s">
        <v>1311</v>
      </c>
      <c r="C21072" t="s">
        <v>23</v>
      </c>
      <c r="D21072">
        <v>48437</v>
      </c>
      <c r="E21072">
        <v>21</v>
      </c>
      <c r="F21072">
        <v>1</v>
      </c>
    </row>
    <row r="21073" spans="1:6" hidden="1" x14ac:dyDescent="0.3">
      <c r="A21073" s="1">
        <v>43999</v>
      </c>
      <c r="B21073" t="s">
        <v>1311</v>
      </c>
      <c r="C21073" t="s">
        <v>23</v>
      </c>
      <c r="D21073">
        <v>48437</v>
      </c>
      <c r="E21073">
        <v>23</v>
      </c>
      <c r="F21073">
        <v>1</v>
      </c>
    </row>
    <row r="21074" spans="1:6" hidden="1" x14ac:dyDescent="0.3">
      <c r="A21074" s="1">
        <v>44000</v>
      </c>
      <c r="B21074" t="s">
        <v>1311</v>
      </c>
      <c r="C21074" t="s">
        <v>23</v>
      </c>
      <c r="D21074">
        <v>48437</v>
      </c>
      <c r="E21074">
        <v>23</v>
      </c>
      <c r="F21074">
        <v>1</v>
      </c>
    </row>
    <row r="21075" spans="1:6" hidden="1" x14ac:dyDescent="0.3">
      <c r="A21075" s="1">
        <v>44001</v>
      </c>
      <c r="B21075" t="s">
        <v>1311</v>
      </c>
      <c r="C21075" t="s">
        <v>23</v>
      </c>
      <c r="D21075">
        <v>48437</v>
      </c>
      <c r="E21075">
        <v>23</v>
      </c>
      <c r="F21075">
        <v>1</v>
      </c>
    </row>
    <row r="21076" spans="1:6" hidden="1" x14ac:dyDescent="0.3">
      <c r="A21076" s="1">
        <v>44002</v>
      </c>
      <c r="B21076" t="s">
        <v>1311</v>
      </c>
      <c r="C21076" t="s">
        <v>23</v>
      </c>
      <c r="D21076">
        <v>48437</v>
      </c>
      <c r="E21076">
        <v>23</v>
      </c>
      <c r="F21076">
        <v>1</v>
      </c>
    </row>
    <row r="21077" spans="1:6" hidden="1" x14ac:dyDescent="0.3">
      <c r="A21077" s="1">
        <v>44003</v>
      </c>
      <c r="B21077" t="s">
        <v>1311</v>
      </c>
      <c r="C21077" t="s">
        <v>23</v>
      </c>
      <c r="D21077">
        <v>48437</v>
      </c>
      <c r="E21077">
        <v>23</v>
      </c>
      <c r="F21077">
        <v>1</v>
      </c>
    </row>
    <row r="21078" spans="1:6" hidden="1" x14ac:dyDescent="0.3">
      <c r="A21078" s="1">
        <v>44004</v>
      </c>
      <c r="B21078" t="s">
        <v>1311</v>
      </c>
      <c r="C21078" t="s">
        <v>23</v>
      </c>
      <c r="D21078">
        <v>48437</v>
      </c>
      <c r="E21078">
        <v>23</v>
      </c>
      <c r="F21078">
        <v>1</v>
      </c>
    </row>
    <row r="21079" spans="1:6" hidden="1" x14ac:dyDescent="0.3">
      <c r="A21079" s="1">
        <v>44005</v>
      </c>
      <c r="B21079" t="s">
        <v>1311</v>
      </c>
      <c r="C21079" t="s">
        <v>23</v>
      </c>
      <c r="D21079">
        <v>48437</v>
      </c>
      <c r="E21079">
        <v>23</v>
      </c>
      <c r="F21079">
        <v>1</v>
      </c>
    </row>
    <row r="21080" spans="1:6" hidden="1" x14ac:dyDescent="0.3">
      <c r="A21080" s="1">
        <v>44006</v>
      </c>
      <c r="B21080" t="s">
        <v>1311</v>
      </c>
      <c r="C21080" t="s">
        <v>23</v>
      </c>
      <c r="D21080">
        <v>48437</v>
      </c>
      <c r="E21080">
        <v>24</v>
      </c>
      <c r="F21080">
        <v>1</v>
      </c>
    </row>
    <row r="21081" spans="1:6" hidden="1" x14ac:dyDescent="0.3">
      <c r="A21081" s="1">
        <v>44007</v>
      </c>
      <c r="B21081" t="s">
        <v>1311</v>
      </c>
      <c r="C21081" t="s">
        <v>23</v>
      </c>
      <c r="D21081">
        <v>48437</v>
      </c>
      <c r="E21081">
        <v>26</v>
      </c>
      <c r="F21081">
        <v>1</v>
      </c>
    </row>
    <row r="21082" spans="1:6" hidden="1" x14ac:dyDescent="0.3">
      <c r="A21082" s="1">
        <v>44008</v>
      </c>
      <c r="B21082" t="s">
        <v>1311</v>
      </c>
      <c r="C21082" t="s">
        <v>23</v>
      </c>
      <c r="D21082">
        <v>48437</v>
      </c>
      <c r="E21082">
        <v>28</v>
      </c>
      <c r="F21082">
        <v>1</v>
      </c>
    </row>
    <row r="21083" spans="1:6" hidden="1" x14ac:dyDescent="0.3">
      <c r="A21083" s="1">
        <v>44009</v>
      </c>
      <c r="B21083" t="s">
        <v>1311</v>
      </c>
      <c r="C21083" t="s">
        <v>23</v>
      </c>
      <c r="D21083">
        <v>48437</v>
      </c>
      <c r="E21083">
        <v>31</v>
      </c>
      <c r="F21083">
        <v>1</v>
      </c>
    </row>
    <row r="21084" spans="1:6" hidden="1" x14ac:dyDescent="0.3">
      <c r="A21084" s="1">
        <v>44010</v>
      </c>
      <c r="B21084" t="s">
        <v>1311</v>
      </c>
      <c r="C21084" t="s">
        <v>23</v>
      </c>
      <c r="D21084">
        <v>48437</v>
      </c>
      <c r="E21084">
        <v>31</v>
      </c>
      <c r="F21084">
        <v>1</v>
      </c>
    </row>
    <row r="21085" spans="1:6" hidden="1" x14ac:dyDescent="0.3">
      <c r="A21085" s="1">
        <v>44011</v>
      </c>
      <c r="B21085" t="s">
        <v>1311</v>
      </c>
      <c r="C21085" t="s">
        <v>23</v>
      </c>
      <c r="D21085">
        <v>48437</v>
      </c>
      <c r="E21085">
        <v>31</v>
      </c>
      <c r="F21085">
        <v>1</v>
      </c>
    </row>
    <row r="21086" spans="1:6" hidden="1" x14ac:dyDescent="0.3">
      <c r="A21086" s="1">
        <v>44012</v>
      </c>
      <c r="B21086" t="s">
        <v>1311</v>
      </c>
      <c r="C21086" t="s">
        <v>23</v>
      </c>
      <c r="D21086">
        <v>48437</v>
      </c>
      <c r="E21086">
        <v>31</v>
      </c>
      <c r="F21086">
        <v>1</v>
      </c>
    </row>
    <row r="21087" spans="1:6" hidden="1" x14ac:dyDescent="0.3">
      <c r="A21087" s="1">
        <v>44013</v>
      </c>
      <c r="B21087" t="s">
        <v>1311</v>
      </c>
      <c r="C21087" t="s">
        <v>23</v>
      </c>
      <c r="D21087">
        <v>48437</v>
      </c>
      <c r="E21087">
        <v>35</v>
      </c>
      <c r="F21087">
        <v>1</v>
      </c>
    </row>
    <row r="21088" spans="1:6" hidden="1" x14ac:dyDescent="0.3">
      <c r="A21088" s="1">
        <v>44014</v>
      </c>
      <c r="B21088" t="s">
        <v>1311</v>
      </c>
      <c r="C21088" t="s">
        <v>23</v>
      </c>
      <c r="D21088">
        <v>48437</v>
      </c>
      <c r="E21088">
        <v>35</v>
      </c>
      <c r="F21088">
        <v>1</v>
      </c>
    </row>
    <row r="21089" spans="1:9" hidden="1" x14ac:dyDescent="0.3">
      <c r="A21089" s="1">
        <v>44015</v>
      </c>
      <c r="B21089" t="s">
        <v>1311</v>
      </c>
      <c r="C21089" t="s">
        <v>23</v>
      </c>
      <c r="D21089">
        <v>48437</v>
      </c>
      <c r="E21089">
        <v>37</v>
      </c>
      <c r="F21089">
        <v>1</v>
      </c>
    </row>
    <row r="21090" spans="1:9" hidden="1" x14ac:dyDescent="0.3">
      <c r="A21090" s="1">
        <v>44016</v>
      </c>
      <c r="B21090" t="s">
        <v>1311</v>
      </c>
      <c r="C21090" t="s">
        <v>23</v>
      </c>
      <c r="D21090">
        <v>48437</v>
      </c>
      <c r="E21090">
        <v>38</v>
      </c>
      <c r="F21090">
        <v>1</v>
      </c>
    </row>
    <row r="21091" spans="1:9" hidden="1" x14ac:dyDescent="0.3">
      <c r="A21091" s="1">
        <v>44017</v>
      </c>
      <c r="B21091" t="s">
        <v>1311</v>
      </c>
      <c r="C21091" t="s">
        <v>23</v>
      </c>
      <c r="D21091">
        <v>48437</v>
      </c>
      <c r="E21091">
        <v>38</v>
      </c>
      <c r="F21091">
        <v>1</v>
      </c>
    </row>
    <row r="21092" spans="1:9" hidden="1" x14ac:dyDescent="0.3">
      <c r="A21092" s="1">
        <v>44018</v>
      </c>
      <c r="B21092" t="s">
        <v>1311</v>
      </c>
      <c r="C21092" t="s">
        <v>23</v>
      </c>
      <c r="D21092">
        <v>48437</v>
      </c>
      <c r="E21092">
        <v>38</v>
      </c>
      <c r="F21092">
        <v>1</v>
      </c>
    </row>
    <row r="21093" spans="1:9" hidden="1" x14ac:dyDescent="0.3">
      <c r="A21093" s="1">
        <v>44019</v>
      </c>
      <c r="B21093" t="s">
        <v>1311</v>
      </c>
      <c r="C21093" t="s">
        <v>23</v>
      </c>
      <c r="D21093">
        <v>48437</v>
      </c>
      <c r="E21093">
        <v>44</v>
      </c>
      <c r="F21093">
        <v>1</v>
      </c>
    </row>
    <row r="21094" spans="1:9" hidden="1" x14ac:dyDescent="0.3">
      <c r="A21094" s="1">
        <v>44020</v>
      </c>
      <c r="B21094" t="s">
        <v>1311</v>
      </c>
      <c r="C21094" t="s">
        <v>23</v>
      </c>
      <c r="D21094">
        <v>48437</v>
      </c>
      <c r="E21094">
        <v>45</v>
      </c>
      <c r="F21094">
        <v>1</v>
      </c>
    </row>
    <row r="21095" spans="1:9" hidden="1" x14ac:dyDescent="0.3">
      <c r="A21095" s="1">
        <v>44021</v>
      </c>
      <c r="B21095" t="s">
        <v>1311</v>
      </c>
      <c r="C21095" t="s">
        <v>23</v>
      </c>
      <c r="D21095">
        <v>48437</v>
      </c>
      <c r="E21095">
        <v>51</v>
      </c>
      <c r="F21095">
        <v>1</v>
      </c>
    </row>
    <row r="21096" spans="1:9" hidden="1" x14ac:dyDescent="0.3">
      <c r="A21096" s="1">
        <v>44022</v>
      </c>
      <c r="B21096" t="s">
        <v>1311</v>
      </c>
      <c r="C21096" t="s">
        <v>23</v>
      </c>
      <c r="D21096">
        <v>48437</v>
      </c>
      <c r="E21096">
        <v>53</v>
      </c>
      <c r="F21096">
        <v>1</v>
      </c>
    </row>
    <row r="21097" spans="1:9" hidden="1" x14ac:dyDescent="0.3">
      <c r="A21097" s="1">
        <v>44023</v>
      </c>
      <c r="B21097" t="s">
        <v>1311</v>
      </c>
      <c r="C21097" t="s">
        <v>23</v>
      </c>
      <c r="D21097">
        <v>48437</v>
      </c>
      <c r="E21097">
        <v>53</v>
      </c>
      <c r="F21097">
        <v>1</v>
      </c>
    </row>
    <row r="21098" spans="1:9" hidden="1" x14ac:dyDescent="0.3">
      <c r="A21098" s="1">
        <v>44024</v>
      </c>
      <c r="B21098" t="s">
        <v>1311</v>
      </c>
      <c r="C21098" t="s">
        <v>23</v>
      </c>
      <c r="D21098">
        <v>48437</v>
      </c>
      <c r="E21098">
        <v>53</v>
      </c>
      <c r="F21098">
        <v>1</v>
      </c>
    </row>
    <row r="21099" spans="1:9" hidden="1" x14ac:dyDescent="0.3">
      <c r="A21099" s="1">
        <v>44025</v>
      </c>
      <c r="B21099" t="s">
        <v>1311</v>
      </c>
      <c r="C21099" t="s">
        <v>23</v>
      </c>
      <c r="D21099">
        <v>48437</v>
      </c>
      <c r="E21099">
        <v>53</v>
      </c>
      <c r="F21099">
        <v>1</v>
      </c>
    </row>
    <row r="21100" spans="1:9" hidden="1" x14ac:dyDescent="0.3">
      <c r="A21100" s="1">
        <v>44026</v>
      </c>
      <c r="B21100" t="s">
        <v>1311</v>
      </c>
      <c r="C21100" t="s">
        <v>23</v>
      </c>
      <c r="D21100">
        <v>48437</v>
      </c>
      <c r="E21100">
        <v>58</v>
      </c>
      <c r="F21100">
        <v>1</v>
      </c>
    </row>
    <row r="21101" spans="1:9" hidden="1" x14ac:dyDescent="0.3">
      <c r="A21101" s="1">
        <v>44027</v>
      </c>
      <c r="B21101" t="s">
        <v>1311</v>
      </c>
      <c r="C21101" t="s">
        <v>23</v>
      </c>
      <c r="D21101">
        <v>48437</v>
      </c>
      <c r="E21101">
        <v>60</v>
      </c>
      <c r="F21101">
        <v>1</v>
      </c>
    </row>
    <row r="21102" spans="1:9" hidden="1" x14ac:dyDescent="0.3">
      <c r="A21102" s="1">
        <v>44028</v>
      </c>
      <c r="B21102" t="s">
        <v>1311</v>
      </c>
      <c r="C21102" t="s">
        <v>23</v>
      </c>
      <c r="D21102">
        <v>48437</v>
      </c>
      <c r="E21102">
        <v>62</v>
      </c>
      <c r="F21102">
        <v>1</v>
      </c>
    </row>
    <row r="21103" spans="1:9" x14ac:dyDescent="0.3">
      <c r="A21103" s="1">
        <v>43900</v>
      </c>
      <c r="B21103" t="s">
        <v>187</v>
      </c>
      <c r="C21103" t="s">
        <v>23</v>
      </c>
      <c r="D21103">
        <v>48439</v>
      </c>
      <c r="E21103">
        <v>1</v>
      </c>
      <c r="F21103">
        <v>0</v>
      </c>
      <c r="H21103">
        <f t="shared" ref="H21103:H21166" si="80">(E21103/$G$21231) *100000</f>
        <v>4.75620863584802E-2</v>
      </c>
      <c r="I21103">
        <f t="shared" ref="I21103:I21166" si="81">(F21103/$G$21231)*100000</f>
        <v>0</v>
      </c>
    </row>
    <row r="21104" spans="1:9" x14ac:dyDescent="0.3">
      <c r="A21104" s="1">
        <v>43901</v>
      </c>
      <c r="B21104" t="s">
        <v>187</v>
      </c>
      <c r="C21104" t="s">
        <v>23</v>
      </c>
      <c r="D21104">
        <v>48439</v>
      </c>
      <c r="E21104">
        <v>1</v>
      </c>
      <c r="F21104">
        <v>0</v>
      </c>
      <c r="H21104">
        <f t="shared" si="80"/>
        <v>4.75620863584802E-2</v>
      </c>
      <c r="I21104">
        <f t="shared" si="81"/>
        <v>0</v>
      </c>
    </row>
    <row r="21105" spans="1:9" x14ac:dyDescent="0.3">
      <c r="A21105" s="1">
        <v>43902</v>
      </c>
      <c r="B21105" t="s">
        <v>187</v>
      </c>
      <c r="C21105" t="s">
        <v>23</v>
      </c>
      <c r="D21105">
        <v>48439</v>
      </c>
      <c r="E21105">
        <v>1</v>
      </c>
      <c r="F21105">
        <v>0</v>
      </c>
      <c r="H21105">
        <f t="shared" si="80"/>
        <v>4.75620863584802E-2</v>
      </c>
      <c r="I21105">
        <f t="shared" si="81"/>
        <v>0</v>
      </c>
    </row>
    <row r="21106" spans="1:9" x14ac:dyDescent="0.3">
      <c r="A21106" s="1">
        <v>43903</v>
      </c>
      <c r="B21106" t="s">
        <v>187</v>
      </c>
      <c r="C21106" t="s">
        <v>23</v>
      </c>
      <c r="D21106">
        <v>48439</v>
      </c>
      <c r="E21106">
        <v>2</v>
      </c>
      <c r="F21106">
        <v>0</v>
      </c>
      <c r="H21106">
        <f t="shared" si="80"/>
        <v>9.5124172716960401E-2</v>
      </c>
      <c r="I21106">
        <f t="shared" si="81"/>
        <v>0</v>
      </c>
    </row>
    <row r="21107" spans="1:9" x14ac:dyDescent="0.3">
      <c r="A21107" s="1">
        <v>43904</v>
      </c>
      <c r="B21107" t="s">
        <v>187</v>
      </c>
      <c r="C21107" t="s">
        <v>23</v>
      </c>
      <c r="D21107">
        <v>48439</v>
      </c>
      <c r="E21107">
        <v>4</v>
      </c>
      <c r="F21107">
        <v>0</v>
      </c>
      <c r="H21107">
        <f t="shared" si="80"/>
        <v>0.1902483454339208</v>
      </c>
      <c r="I21107">
        <f t="shared" si="81"/>
        <v>0</v>
      </c>
    </row>
    <row r="21108" spans="1:9" x14ac:dyDescent="0.3">
      <c r="A21108" s="1">
        <v>43905</v>
      </c>
      <c r="B21108" t="s">
        <v>187</v>
      </c>
      <c r="C21108" t="s">
        <v>23</v>
      </c>
      <c r="D21108">
        <v>48439</v>
      </c>
      <c r="E21108">
        <v>4</v>
      </c>
      <c r="F21108">
        <v>0</v>
      </c>
      <c r="H21108">
        <f t="shared" si="80"/>
        <v>0.1902483454339208</v>
      </c>
      <c r="I21108">
        <f t="shared" si="81"/>
        <v>0</v>
      </c>
    </row>
    <row r="21109" spans="1:9" x14ac:dyDescent="0.3">
      <c r="A21109" s="1">
        <v>43906</v>
      </c>
      <c r="B21109" t="s">
        <v>187</v>
      </c>
      <c r="C21109" t="s">
        <v>23</v>
      </c>
      <c r="D21109">
        <v>48439</v>
      </c>
      <c r="E21109">
        <v>5</v>
      </c>
      <c r="F21109">
        <v>0</v>
      </c>
      <c r="H21109">
        <f t="shared" si="80"/>
        <v>0.23781043179240099</v>
      </c>
      <c r="I21109">
        <f t="shared" si="81"/>
        <v>0</v>
      </c>
    </row>
    <row r="21110" spans="1:9" x14ac:dyDescent="0.3">
      <c r="A21110" s="1">
        <v>43907</v>
      </c>
      <c r="B21110" t="s">
        <v>187</v>
      </c>
      <c r="C21110" t="s">
        <v>23</v>
      </c>
      <c r="D21110">
        <v>48439</v>
      </c>
      <c r="E21110">
        <v>6</v>
      </c>
      <c r="F21110">
        <v>0</v>
      </c>
      <c r="H21110">
        <f t="shared" si="80"/>
        <v>0.28537251815088122</v>
      </c>
      <c r="I21110">
        <f t="shared" si="81"/>
        <v>0</v>
      </c>
    </row>
    <row r="21111" spans="1:9" x14ac:dyDescent="0.3">
      <c r="A21111" s="1">
        <v>43908</v>
      </c>
      <c r="B21111" t="s">
        <v>187</v>
      </c>
      <c r="C21111" t="s">
        <v>23</v>
      </c>
      <c r="D21111">
        <v>48439</v>
      </c>
      <c r="E21111">
        <v>6</v>
      </c>
      <c r="F21111">
        <v>0</v>
      </c>
      <c r="H21111">
        <f t="shared" si="80"/>
        <v>0.28537251815088122</v>
      </c>
      <c r="I21111">
        <f t="shared" si="81"/>
        <v>0</v>
      </c>
    </row>
    <row r="21112" spans="1:9" x14ac:dyDescent="0.3">
      <c r="A21112" s="1">
        <v>43909</v>
      </c>
      <c r="B21112" t="s">
        <v>187</v>
      </c>
      <c r="C21112" t="s">
        <v>23</v>
      </c>
      <c r="D21112">
        <v>48439</v>
      </c>
      <c r="E21112">
        <v>19</v>
      </c>
      <c r="F21112">
        <v>0</v>
      </c>
      <c r="H21112">
        <f t="shared" si="80"/>
        <v>0.90367964081112384</v>
      </c>
      <c r="I21112">
        <f t="shared" si="81"/>
        <v>0</v>
      </c>
    </row>
    <row r="21113" spans="1:9" x14ac:dyDescent="0.3">
      <c r="A21113" s="1">
        <v>43910</v>
      </c>
      <c r="B21113" t="s">
        <v>187</v>
      </c>
      <c r="C21113" t="s">
        <v>23</v>
      </c>
      <c r="D21113">
        <v>48439</v>
      </c>
      <c r="E21113">
        <v>29</v>
      </c>
      <c r="F21113">
        <v>1</v>
      </c>
      <c r="H21113">
        <f t="shared" si="80"/>
        <v>1.3793005043959259</v>
      </c>
      <c r="I21113">
        <f t="shared" si="81"/>
        <v>4.75620863584802E-2</v>
      </c>
    </row>
    <row r="21114" spans="1:9" x14ac:dyDescent="0.3">
      <c r="A21114" s="1">
        <v>43911</v>
      </c>
      <c r="B21114" t="s">
        <v>187</v>
      </c>
      <c r="C21114" t="s">
        <v>23</v>
      </c>
      <c r="D21114">
        <v>48439</v>
      </c>
      <c r="E21114">
        <v>47</v>
      </c>
      <c r="F21114">
        <v>1</v>
      </c>
      <c r="H21114">
        <f t="shared" si="80"/>
        <v>2.2354180588485693</v>
      </c>
      <c r="I21114">
        <f t="shared" si="81"/>
        <v>4.75620863584802E-2</v>
      </c>
    </row>
    <row r="21115" spans="1:9" x14ac:dyDescent="0.3">
      <c r="A21115" s="1">
        <v>43912</v>
      </c>
      <c r="B21115" t="s">
        <v>187</v>
      </c>
      <c r="C21115" t="s">
        <v>23</v>
      </c>
      <c r="D21115">
        <v>48439</v>
      </c>
      <c r="E21115">
        <v>47</v>
      </c>
      <c r="F21115">
        <v>1</v>
      </c>
      <c r="H21115">
        <f t="shared" si="80"/>
        <v>2.2354180588485693</v>
      </c>
      <c r="I21115">
        <f t="shared" si="81"/>
        <v>4.75620863584802E-2</v>
      </c>
    </row>
    <row r="21116" spans="1:9" x14ac:dyDescent="0.3">
      <c r="A21116" s="1">
        <v>43913</v>
      </c>
      <c r="B21116" t="s">
        <v>187</v>
      </c>
      <c r="C21116" t="s">
        <v>23</v>
      </c>
      <c r="D21116">
        <v>48439</v>
      </c>
      <c r="E21116">
        <v>57</v>
      </c>
      <c r="F21116">
        <v>1</v>
      </c>
      <c r="H21116">
        <f t="shared" si="80"/>
        <v>2.7110389224333717</v>
      </c>
      <c r="I21116">
        <f t="shared" si="81"/>
        <v>4.75620863584802E-2</v>
      </c>
    </row>
    <row r="21117" spans="1:9" x14ac:dyDescent="0.3">
      <c r="A21117" s="1">
        <v>43914</v>
      </c>
      <c r="B21117" t="s">
        <v>187</v>
      </c>
      <c r="C21117" t="s">
        <v>23</v>
      </c>
      <c r="D21117">
        <v>48439</v>
      </c>
      <c r="E21117">
        <v>57</v>
      </c>
      <c r="F21117">
        <v>1</v>
      </c>
      <c r="H21117">
        <f t="shared" si="80"/>
        <v>2.7110389224333717</v>
      </c>
      <c r="I21117">
        <f t="shared" si="81"/>
        <v>4.75620863584802E-2</v>
      </c>
    </row>
    <row r="21118" spans="1:9" x14ac:dyDescent="0.3">
      <c r="A21118" s="1">
        <v>43915</v>
      </c>
      <c r="B21118" t="s">
        <v>187</v>
      </c>
      <c r="C21118" t="s">
        <v>23</v>
      </c>
      <c r="D21118">
        <v>48439</v>
      </c>
      <c r="E21118">
        <v>71</v>
      </c>
      <c r="F21118">
        <v>1</v>
      </c>
      <c r="H21118">
        <f t="shared" si="80"/>
        <v>3.3769081314520939</v>
      </c>
      <c r="I21118">
        <f t="shared" si="81"/>
        <v>4.75620863584802E-2</v>
      </c>
    </row>
    <row r="21119" spans="1:9" x14ac:dyDescent="0.3">
      <c r="A21119" s="1">
        <v>43916</v>
      </c>
      <c r="B21119" t="s">
        <v>187</v>
      </c>
      <c r="C21119" t="s">
        <v>23</v>
      </c>
      <c r="D21119">
        <v>48439</v>
      </c>
      <c r="E21119">
        <v>90</v>
      </c>
      <c r="F21119">
        <v>1</v>
      </c>
      <c r="H21119">
        <f t="shared" si="80"/>
        <v>4.2805877722632175</v>
      </c>
      <c r="I21119">
        <f t="shared" si="81"/>
        <v>4.75620863584802E-2</v>
      </c>
    </row>
    <row r="21120" spans="1:9" x14ac:dyDescent="0.3">
      <c r="A21120" s="1">
        <v>43917</v>
      </c>
      <c r="B21120" t="s">
        <v>187</v>
      </c>
      <c r="C21120" t="s">
        <v>23</v>
      </c>
      <c r="D21120">
        <v>48439</v>
      </c>
      <c r="E21120">
        <v>114</v>
      </c>
      <c r="F21120">
        <v>1</v>
      </c>
      <c r="H21120">
        <f t="shared" si="80"/>
        <v>5.4220778448667435</v>
      </c>
      <c r="I21120">
        <f t="shared" si="81"/>
        <v>4.75620863584802E-2</v>
      </c>
    </row>
    <row r="21121" spans="1:9" x14ac:dyDescent="0.3">
      <c r="A21121" s="1">
        <v>43918</v>
      </c>
      <c r="B21121" t="s">
        <v>187</v>
      </c>
      <c r="C21121" t="s">
        <v>23</v>
      </c>
      <c r="D21121">
        <v>48439</v>
      </c>
      <c r="E21121">
        <v>114</v>
      </c>
      <c r="F21121">
        <v>1</v>
      </c>
      <c r="H21121">
        <f t="shared" si="80"/>
        <v>5.4220778448667435</v>
      </c>
      <c r="I21121">
        <f t="shared" si="81"/>
        <v>4.75620863584802E-2</v>
      </c>
    </row>
    <row r="21122" spans="1:9" x14ac:dyDescent="0.3">
      <c r="A21122" s="1">
        <v>43919</v>
      </c>
      <c r="B21122" t="s">
        <v>187</v>
      </c>
      <c r="C21122" t="s">
        <v>23</v>
      </c>
      <c r="D21122">
        <v>48439</v>
      </c>
      <c r="E21122">
        <v>139</v>
      </c>
      <c r="F21122">
        <v>1</v>
      </c>
      <c r="H21122">
        <f t="shared" si="80"/>
        <v>6.6111300038287473</v>
      </c>
      <c r="I21122">
        <f t="shared" si="81"/>
        <v>4.75620863584802E-2</v>
      </c>
    </row>
    <row r="21123" spans="1:9" x14ac:dyDescent="0.3">
      <c r="A21123" s="1">
        <v>43920</v>
      </c>
      <c r="B21123" t="s">
        <v>187</v>
      </c>
      <c r="C21123" t="s">
        <v>23</v>
      </c>
      <c r="D21123">
        <v>48439</v>
      </c>
      <c r="E21123">
        <v>139</v>
      </c>
      <c r="F21123">
        <v>1</v>
      </c>
      <c r="H21123">
        <f t="shared" si="80"/>
        <v>6.6111300038287473</v>
      </c>
      <c r="I21123">
        <f t="shared" si="81"/>
        <v>4.75620863584802E-2</v>
      </c>
    </row>
    <row r="21124" spans="1:9" x14ac:dyDescent="0.3">
      <c r="A21124" s="1">
        <v>43921</v>
      </c>
      <c r="B21124" t="s">
        <v>187</v>
      </c>
      <c r="C21124" t="s">
        <v>23</v>
      </c>
      <c r="D21124">
        <v>48439</v>
      </c>
      <c r="E21124">
        <v>175</v>
      </c>
      <c r="F21124">
        <v>1</v>
      </c>
      <c r="H21124">
        <f t="shared" si="80"/>
        <v>8.3233651127340345</v>
      </c>
      <c r="I21124">
        <f t="shared" si="81"/>
        <v>4.75620863584802E-2</v>
      </c>
    </row>
    <row r="21125" spans="1:9" x14ac:dyDescent="0.3">
      <c r="A21125" s="1">
        <v>43922</v>
      </c>
      <c r="B21125" t="s">
        <v>187</v>
      </c>
      <c r="C21125" t="s">
        <v>23</v>
      </c>
      <c r="D21125">
        <v>48439</v>
      </c>
      <c r="E21125">
        <v>288</v>
      </c>
      <c r="F21125">
        <v>3</v>
      </c>
      <c r="H21125">
        <f t="shared" si="80"/>
        <v>13.697880871242299</v>
      </c>
      <c r="I21125">
        <f t="shared" si="81"/>
        <v>0.14268625907544061</v>
      </c>
    </row>
    <row r="21126" spans="1:9" x14ac:dyDescent="0.3">
      <c r="A21126" s="1">
        <v>43923</v>
      </c>
      <c r="B21126" t="s">
        <v>187</v>
      </c>
      <c r="C21126" t="s">
        <v>23</v>
      </c>
      <c r="D21126">
        <v>48439</v>
      </c>
      <c r="E21126">
        <v>325</v>
      </c>
      <c r="F21126">
        <v>6</v>
      </c>
      <c r="H21126">
        <f t="shared" si="80"/>
        <v>15.457678066506066</v>
      </c>
      <c r="I21126">
        <f t="shared" si="81"/>
        <v>0.28537251815088122</v>
      </c>
    </row>
    <row r="21127" spans="1:9" x14ac:dyDescent="0.3">
      <c r="A21127" s="1">
        <v>43924</v>
      </c>
      <c r="B21127" t="s">
        <v>187</v>
      </c>
      <c r="C21127" t="s">
        <v>23</v>
      </c>
      <c r="D21127">
        <v>48439</v>
      </c>
      <c r="E21127">
        <v>383</v>
      </c>
      <c r="F21127">
        <v>7</v>
      </c>
      <c r="H21127">
        <f t="shared" si="80"/>
        <v>18.216279075297916</v>
      </c>
      <c r="I21127">
        <f t="shared" si="81"/>
        <v>0.33293460450936141</v>
      </c>
    </row>
    <row r="21128" spans="1:9" x14ac:dyDescent="0.3">
      <c r="A21128" s="1">
        <v>43925</v>
      </c>
      <c r="B21128" t="s">
        <v>187</v>
      </c>
      <c r="C21128" t="s">
        <v>23</v>
      </c>
      <c r="D21128">
        <v>48439</v>
      </c>
      <c r="E21128">
        <v>383</v>
      </c>
      <c r="F21128">
        <v>9</v>
      </c>
      <c r="H21128">
        <f t="shared" si="80"/>
        <v>18.216279075297916</v>
      </c>
      <c r="I21128">
        <f t="shared" si="81"/>
        <v>0.42805877722632185</v>
      </c>
    </row>
    <row r="21129" spans="1:9" x14ac:dyDescent="0.3">
      <c r="A21129" s="1">
        <v>43926</v>
      </c>
      <c r="B21129" t="s">
        <v>187</v>
      </c>
      <c r="C21129" t="s">
        <v>23</v>
      </c>
      <c r="D21129">
        <v>48439</v>
      </c>
      <c r="E21129">
        <v>404</v>
      </c>
      <c r="F21129">
        <v>11</v>
      </c>
      <c r="H21129">
        <f t="shared" si="80"/>
        <v>19.215082888826</v>
      </c>
      <c r="I21129">
        <f t="shared" si="81"/>
        <v>0.52318294994328218</v>
      </c>
    </row>
    <row r="21130" spans="1:9" x14ac:dyDescent="0.3">
      <c r="A21130" s="1">
        <v>43927</v>
      </c>
      <c r="B21130" t="s">
        <v>187</v>
      </c>
      <c r="C21130" t="s">
        <v>23</v>
      </c>
      <c r="D21130">
        <v>48439</v>
      </c>
      <c r="E21130">
        <v>452</v>
      </c>
      <c r="F21130">
        <v>13</v>
      </c>
      <c r="H21130">
        <f t="shared" si="80"/>
        <v>21.498063034033049</v>
      </c>
      <c r="I21130">
        <f t="shared" si="81"/>
        <v>0.61830712266024268</v>
      </c>
    </row>
    <row r="21131" spans="1:9" x14ac:dyDescent="0.3">
      <c r="A21131" s="1">
        <v>43928</v>
      </c>
      <c r="B21131" t="s">
        <v>187</v>
      </c>
      <c r="C21131" t="s">
        <v>23</v>
      </c>
      <c r="D21131">
        <v>48439</v>
      </c>
      <c r="E21131">
        <v>452</v>
      </c>
      <c r="F21131">
        <v>18</v>
      </c>
      <c r="H21131">
        <f t="shared" si="80"/>
        <v>21.498063034033049</v>
      </c>
      <c r="I21131">
        <f t="shared" si="81"/>
        <v>0.8561175544526437</v>
      </c>
    </row>
    <row r="21132" spans="1:9" x14ac:dyDescent="0.3">
      <c r="A21132" s="1">
        <v>43929</v>
      </c>
      <c r="B21132" t="s">
        <v>187</v>
      </c>
      <c r="C21132" t="s">
        <v>23</v>
      </c>
      <c r="D21132">
        <v>48439</v>
      </c>
      <c r="E21132">
        <v>588</v>
      </c>
      <c r="F21132">
        <v>19</v>
      </c>
      <c r="H21132">
        <f t="shared" si="80"/>
        <v>27.966506778786361</v>
      </c>
      <c r="I21132">
        <f t="shared" si="81"/>
        <v>0.90367964081112384</v>
      </c>
    </row>
    <row r="21133" spans="1:9" x14ac:dyDescent="0.3">
      <c r="A21133" s="1">
        <v>43930</v>
      </c>
      <c r="B21133" t="s">
        <v>187</v>
      </c>
      <c r="C21133" t="s">
        <v>23</v>
      </c>
      <c r="D21133">
        <v>48439</v>
      </c>
      <c r="E21133">
        <v>637</v>
      </c>
      <c r="F21133">
        <v>20</v>
      </c>
      <c r="H21133">
        <f t="shared" si="80"/>
        <v>30.297049010351888</v>
      </c>
      <c r="I21133">
        <f t="shared" si="81"/>
        <v>0.95124172716960398</v>
      </c>
    </row>
    <row r="21134" spans="1:9" x14ac:dyDescent="0.3">
      <c r="A21134" s="1">
        <v>43931</v>
      </c>
      <c r="B21134" t="s">
        <v>187</v>
      </c>
      <c r="C21134" t="s">
        <v>23</v>
      </c>
      <c r="D21134">
        <v>48439</v>
      </c>
      <c r="E21134">
        <v>705</v>
      </c>
      <c r="F21134">
        <v>21</v>
      </c>
      <c r="H21134">
        <f t="shared" si="80"/>
        <v>33.531270882728542</v>
      </c>
      <c r="I21134">
        <f t="shared" si="81"/>
        <v>0.99880381352808423</v>
      </c>
    </row>
    <row r="21135" spans="1:9" x14ac:dyDescent="0.3">
      <c r="A21135" s="1">
        <v>43932</v>
      </c>
      <c r="B21135" t="s">
        <v>187</v>
      </c>
      <c r="C21135" t="s">
        <v>23</v>
      </c>
      <c r="D21135">
        <v>48439</v>
      </c>
      <c r="E21135">
        <v>705</v>
      </c>
      <c r="F21135">
        <v>21</v>
      </c>
      <c r="H21135">
        <f t="shared" si="80"/>
        <v>33.531270882728542</v>
      </c>
      <c r="I21135">
        <f t="shared" si="81"/>
        <v>0.99880381352808423</v>
      </c>
    </row>
    <row r="21136" spans="1:9" x14ac:dyDescent="0.3">
      <c r="A21136" s="1">
        <v>43933</v>
      </c>
      <c r="B21136" t="s">
        <v>187</v>
      </c>
      <c r="C21136" t="s">
        <v>23</v>
      </c>
      <c r="D21136">
        <v>48439</v>
      </c>
      <c r="E21136">
        <v>806</v>
      </c>
      <c r="F21136">
        <v>25</v>
      </c>
      <c r="H21136">
        <f t="shared" si="80"/>
        <v>38.335041604935043</v>
      </c>
      <c r="I21136">
        <f t="shared" si="81"/>
        <v>1.1890521589620049</v>
      </c>
    </row>
    <row r="21137" spans="1:9" x14ac:dyDescent="0.3">
      <c r="A21137" s="1">
        <v>43934</v>
      </c>
      <c r="B21137" t="s">
        <v>187</v>
      </c>
      <c r="C21137" t="s">
        <v>23</v>
      </c>
      <c r="D21137">
        <v>48439</v>
      </c>
      <c r="E21137">
        <v>876</v>
      </c>
      <c r="F21137">
        <v>25</v>
      </c>
      <c r="H21137">
        <f t="shared" si="80"/>
        <v>41.664387650028651</v>
      </c>
      <c r="I21137">
        <f t="shared" si="81"/>
        <v>1.1890521589620049</v>
      </c>
    </row>
    <row r="21138" spans="1:9" x14ac:dyDescent="0.3">
      <c r="A21138" s="1">
        <v>43935</v>
      </c>
      <c r="B21138" t="s">
        <v>187</v>
      </c>
      <c r="C21138" t="s">
        <v>23</v>
      </c>
      <c r="D21138">
        <v>48439</v>
      </c>
      <c r="E21138">
        <v>929</v>
      </c>
      <c r="F21138">
        <v>29</v>
      </c>
      <c r="H21138">
        <f t="shared" si="80"/>
        <v>44.185178227028103</v>
      </c>
      <c r="I21138">
        <f t="shared" si="81"/>
        <v>1.3793005043959259</v>
      </c>
    </row>
    <row r="21139" spans="1:9" x14ac:dyDescent="0.3">
      <c r="A21139" s="1">
        <v>43936</v>
      </c>
      <c r="B21139" t="s">
        <v>187</v>
      </c>
      <c r="C21139" t="s">
        <v>23</v>
      </c>
      <c r="D21139">
        <v>48439</v>
      </c>
      <c r="E21139">
        <v>990</v>
      </c>
      <c r="F21139">
        <v>30</v>
      </c>
      <c r="H21139">
        <f t="shared" si="80"/>
        <v>47.0864654948954</v>
      </c>
      <c r="I21139">
        <f t="shared" si="81"/>
        <v>1.4268625907544061</v>
      </c>
    </row>
    <row r="21140" spans="1:9" x14ac:dyDescent="0.3">
      <c r="A21140" s="1">
        <v>43937</v>
      </c>
      <c r="B21140" t="s">
        <v>187</v>
      </c>
      <c r="C21140" t="s">
        <v>23</v>
      </c>
      <c r="D21140">
        <v>48439</v>
      </c>
      <c r="E21140">
        <v>990</v>
      </c>
      <c r="F21140">
        <v>34</v>
      </c>
      <c r="H21140">
        <f t="shared" si="80"/>
        <v>47.0864654948954</v>
      </c>
      <c r="I21140">
        <f t="shared" si="81"/>
        <v>1.6171109361883269</v>
      </c>
    </row>
    <row r="21141" spans="1:9" x14ac:dyDescent="0.3">
      <c r="A21141" s="1">
        <v>43938</v>
      </c>
      <c r="B21141" t="s">
        <v>187</v>
      </c>
      <c r="C21141" t="s">
        <v>23</v>
      </c>
      <c r="D21141">
        <v>48439</v>
      </c>
      <c r="E21141">
        <v>1175</v>
      </c>
      <c r="F21141">
        <v>35</v>
      </c>
      <c r="H21141">
        <f t="shared" si="80"/>
        <v>55.885451471214239</v>
      </c>
      <c r="I21141">
        <f t="shared" si="81"/>
        <v>1.6646730225468072</v>
      </c>
    </row>
    <row r="21142" spans="1:9" x14ac:dyDescent="0.3">
      <c r="A21142" s="1">
        <v>43939</v>
      </c>
      <c r="B21142" t="s">
        <v>187</v>
      </c>
      <c r="C21142" t="s">
        <v>23</v>
      </c>
      <c r="D21142">
        <v>48439</v>
      </c>
      <c r="E21142">
        <v>1229</v>
      </c>
      <c r="F21142">
        <v>38</v>
      </c>
      <c r="H21142">
        <f t="shared" si="80"/>
        <v>58.453804134572167</v>
      </c>
      <c r="I21142">
        <f t="shared" si="81"/>
        <v>1.8073592816222477</v>
      </c>
    </row>
    <row r="21143" spans="1:9" x14ac:dyDescent="0.3">
      <c r="A21143" s="1">
        <v>43940</v>
      </c>
      <c r="B21143" t="s">
        <v>187</v>
      </c>
      <c r="C21143" t="s">
        <v>23</v>
      </c>
      <c r="D21143">
        <v>48439</v>
      </c>
      <c r="E21143">
        <v>1242</v>
      </c>
      <c r="F21143">
        <v>39</v>
      </c>
      <c r="H21143">
        <f t="shared" si="80"/>
        <v>59.072111257232407</v>
      </c>
      <c r="I21143">
        <f t="shared" si="81"/>
        <v>1.8549213679807279</v>
      </c>
    </row>
    <row r="21144" spans="1:9" x14ac:dyDescent="0.3">
      <c r="A21144" s="1">
        <v>43941</v>
      </c>
      <c r="B21144" t="s">
        <v>187</v>
      </c>
      <c r="C21144" t="s">
        <v>23</v>
      </c>
      <c r="D21144">
        <v>48439</v>
      </c>
      <c r="E21144">
        <v>1249</v>
      </c>
      <c r="F21144">
        <v>39</v>
      </c>
      <c r="H21144">
        <f t="shared" si="80"/>
        <v>59.405045861741776</v>
      </c>
      <c r="I21144">
        <f t="shared" si="81"/>
        <v>1.8549213679807279</v>
      </c>
    </row>
    <row r="21145" spans="1:9" x14ac:dyDescent="0.3">
      <c r="A21145" s="1">
        <v>43942</v>
      </c>
      <c r="B21145" t="s">
        <v>187</v>
      </c>
      <c r="C21145" t="s">
        <v>23</v>
      </c>
      <c r="D21145">
        <v>48439</v>
      </c>
      <c r="E21145">
        <v>1333</v>
      </c>
      <c r="F21145">
        <v>42</v>
      </c>
      <c r="H21145">
        <f t="shared" si="80"/>
        <v>63.4002611158541</v>
      </c>
      <c r="I21145">
        <f t="shared" si="81"/>
        <v>1.9976076270561685</v>
      </c>
    </row>
    <row r="21146" spans="1:9" x14ac:dyDescent="0.3">
      <c r="A21146" s="1">
        <v>43943</v>
      </c>
      <c r="B21146" t="s">
        <v>187</v>
      </c>
      <c r="C21146" t="s">
        <v>23</v>
      </c>
      <c r="D21146">
        <v>48439</v>
      </c>
      <c r="E21146">
        <v>1430</v>
      </c>
      <c r="F21146">
        <v>44</v>
      </c>
      <c r="H21146">
        <f t="shared" si="80"/>
        <v>68.013783492626686</v>
      </c>
      <c r="I21146">
        <f t="shared" si="81"/>
        <v>2.0927317997731287</v>
      </c>
    </row>
    <row r="21147" spans="1:9" x14ac:dyDescent="0.3">
      <c r="A21147" s="1">
        <v>43944</v>
      </c>
      <c r="B21147" t="s">
        <v>187</v>
      </c>
      <c r="C21147" t="s">
        <v>23</v>
      </c>
      <c r="D21147">
        <v>48439</v>
      </c>
      <c r="E21147">
        <v>1559</v>
      </c>
      <c r="F21147">
        <v>45</v>
      </c>
      <c r="H21147">
        <f t="shared" si="80"/>
        <v>74.149292632870626</v>
      </c>
      <c r="I21147">
        <f t="shared" si="81"/>
        <v>2.1402938861316088</v>
      </c>
    </row>
    <row r="21148" spans="1:9" x14ac:dyDescent="0.3">
      <c r="A21148" s="1">
        <v>43945</v>
      </c>
      <c r="B21148" t="s">
        <v>187</v>
      </c>
      <c r="C21148" t="s">
        <v>23</v>
      </c>
      <c r="D21148">
        <v>48439</v>
      </c>
      <c r="E21148">
        <v>1706</v>
      </c>
      <c r="F21148">
        <v>48</v>
      </c>
      <c r="H21148">
        <f t="shared" si="80"/>
        <v>81.140919327567218</v>
      </c>
      <c r="I21148">
        <f t="shared" si="81"/>
        <v>2.2829801452070497</v>
      </c>
    </row>
    <row r="21149" spans="1:9" x14ac:dyDescent="0.3">
      <c r="A21149" s="1">
        <v>43946</v>
      </c>
      <c r="B21149" t="s">
        <v>187</v>
      </c>
      <c r="C21149" t="s">
        <v>23</v>
      </c>
      <c r="D21149">
        <v>48439</v>
      </c>
      <c r="E21149">
        <v>1836</v>
      </c>
      <c r="F21149">
        <v>52</v>
      </c>
      <c r="H21149">
        <f t="shared" si="80"/>
        <v>87.32399055416964</v>
      </c>
      <c r="I21149">
        <f t="shared" si="81"/>
        <v>2.4732284906409707</v>
      </c>
    </row>
    <row r="21150" spans="1:9" x14ac:dyDescent="0.3">
      <c r="A21150" s="1">
        <v>43947</v>
      </c>
      <c r="B21150" t="s">
        <v>187</v>
      </c>
      <c r="C21150" t="s">
        <v>23</v>
      </c>
      <c r="D21150">
        <v>48439</v>
      </c>
      <c r="E21150">
        <v>1947</v>
      </c>
      <c r="F21150">
        <v>53</v>
      </c>
      <c r="H21150">
        <f t="shared" si="80"/>
        <v>92.603382139960956</v>
      </c>
      <c r="I21150">
        <f t="shared" si="81"/>
        <v>2.5207905769994507</v>
      </c>
    </row>
    <row r="21151" spans="1:9" x14ac:dyDescent="0.3">
      <c r="A21151" s="1">
        <v>43948</v>
      </c>
      <c r="B21151" t="s">
        <v>187</v>
      </c>
      <c r="C21151" t="s">
        <v>23</v>
      </c>
      <c r="D21151">
        <v>48439</v>
      </c>
      <c r="E21151">
        <v>2019</v>
      </c>
      <c r="F21151">
        <v>53</v>
      </c>
      <c r="H21151">
        <f t="shared" si="80"/>
        <v>96.027852357771522</v>
      </c>
      <c r="I21151">
        <f t="shared" si="81"/>
        <v>2.5207905769994507</v>
      </c>
    </row>
    <row r="21152" spans="1:9" x14ac:dyDescent="0.3">
      <c r="A21152" s="1">
        <v>43949</v>
      </c>
      <c r="B21152" t="s">
        <v>187</v>
      </c>
      <c r="C21152" t="s">
        <v>23</v>
      </c>
      <c r="D21152">
        <v>48439</v>
      </c>
      <c r="E21152">
        <v>2088</v>
      </c>
      <c r="F21152">
        <v>58</v>
      </c>
      <c r="H21152">
        <f t="shared" si="80"/>
        <v>99.309636316506655</v>
      </c>
      <c r="I21152">
        <f t="shared" si="81"/>
        <v>2.7586010087918518</v>
      </c>
    </row>
    <row r="21153" spans="1:9" x14ac:dyDescent="0.3">
      <c r="A21153" s="1">
        <v>43950</v>
      </c>
      <c r="B21153" t="s">
        <v>187</v>
      </c>
      <c r="C21153" t="s">
        <v>23</v>
      </c>
      <c r="D21153">
        <v>48439</v>
      </c>
      <c r="E21153">
        <v>2149</v>
      </c>
      <c r="F21153">
        <v>61</v>
      </c>
      <c r="H21153">
        <f t="shared" si="80"/>
        <v>102.21092358437394</v>
      </c>
      <c r="I21153">
        <f t="shared" si="81"/>
        <v>2.9012872678672923</v>
      </c>
    </row>
    <row r="21154" spans="1:9" x14ac:dyDescent="0.3">
      <c r="A21154" s="1">
        <v>43951</v>
      </c>
      <c r="B21154" t="s">
        <v>187</v>
      </c>
      <c r="C21154" t="s">
        <v>23</v>
      </c>
      <c r="D21154">
        <v>48439</v>
      </c>
      <c r="E21154">
        <v>2246</v>
      </c>
      <c r="F21154">
        <v>68</v>
      </c>
      <c r="H21154">
        <f t="shared" si="80"/>
        <v>106.82444596114652</v>
      </c>
      <c r="I21154">
        <f t="shared" si="81"/>
        <v>3.2342218723766538</v>
      </c>
    </row>
    <row r="21155" spans="1:9" x14ac:dyDescent="0.3">
      <c r="A21155" s="1">
        <v>43952</v>
      </c>
      <c r="B21155" t="s">
        <v>187</v>
      </c>
      <c r="C21155" t="s">
        <v>23</v>
      </c>
      <c r="D21155">
        <v>48439</v>
      </c>
      <c r="E21155">
        <v>2388</v>
      </c>
      <c r="F21155">
        <v>69</v>
      </c>
      <c r="H21155">
        <f t="shared" si="80"/>
        <v>113.57826222405073</v>
      </c>
      <c r="I21155">
        <f t="shared" si="81"/>
        <v>3.2817839587351338</v>
      </c>
    </row>
    <row r="21156" spans="1:9" x14ac:dyDescent="0.3">
      <c r="A21156" s="1">
        <v>43953</v>
      </c>
      <c r="B21156" t="s">
        <v>187</v>
      </c>
      <c r="C21156" t="s">
        <v>23</v>
      </c>
      <c r="D21156">
        <v>48439</v>
      </c>
      <c r="E21156">
        <v>2503</v>
      </c>
      <c r="F21156">
        <v>71</v>
      </c>
      <c r="H21156">
        <f t="shared" si="80"/>
        <v>119.04790215527595</v>
      </c>
      <c r="I21156">
        <f t="shared" si="81"/>
        <v>3.3769081314520939</v>
      </c>
    </row>
    <row r="21157" spans="1:9" x14ac:dyDescent="0.3">
      <c r="A21157" s="1">
        <v>43954</v>
      </c>
      <c r="B21157" t="s">
        <v>187</v>
      </c>
      <c r="C21157" t="s">
        <v>23</v>
      </c>
      <c r="D21157">
        <v>48439</v>
      </c>
      <c r="E21157">
        <v>2584</v>
      </c>
      <c r="F21157">
        <v>75</v>
      </c>
      <c r="H21157">
        <f t="shared" si="80"/>
        <v>122.90043115031283</v>
      </c>
      <c r="I21157">
        <f t="shared" si="81"/>
        <v>3.5671564768860149</v>
      </c>
    </row>
    <row r="21158" spans="1:9" x14ac:dyDescent="0.3">
      <c r="A21158" s="1">
        <v>43955</v>
      </c>
      <c r="B21158" t="s">
        <v>187</v>
      </c>
      <c r="C21158" t="s">
        <v>23</v>
      </c>
      <c r="D21158">
        <v>48439</v>
      </c>
      <c r="E21158">
        <v>2624</v>
      </c>
      <c r="F21158">
        <v>77</v>
      </c>
      <c r="H21158">
        <f t="shared" si="80"/>
        <v>124.80291460465205</v>
      </c>
      <c r="I21158">
        <f t="shared" si="81"/>
        <v>3.6622806496029754</v>
      </c>
    </row>
    <row r="21159" spans="1:9" x14ac:dyDescent="0.3">
      <c r="A21159" s="1">
        <v>43956</v>
      </c>
      <c r="B21159" t="s">
        <v>187</v>
      </c>
      <c r="C21159" t="s">
        <v>23</v>
      </c>
      <c r="D21159">
        <v>48439</v>
      </c>
      <c r="E21159">
        <v>2686</v>
      </c>
      <c r="F21159">
        <v>83</v>
      </c>
      <c r="H21159">
        <f t="shared" si="80"/>
        <v>127.75176395887782</v>
      </c>
      <c r="I21159">
        <f t="shared" si="81"/>
        <v>3.9476531677538569</v>
      </c>
    </row>
    <row r="21160" spans="1:9" x14ac:dyDescent="0.3">
      <c r="A21160" s="1">
        <v>43957</v>
      </c>
      <c r="B21160" t="s">
        <v>187</v>
      </c>
      <c r="C21160" t="s">
        <v>23</v>
      </c>
      <c r="D21160">
        <v>48439</v>
      </c>
      <c r="E21160">
        <v>2813</v>
      </c>
      <c r="F21160">
        <v>88</v>
      </c>
      <c r="H21160">
        <f t="shared" si="80"/>
        <v>133.79214892640479</v>
      </c>
      <c r="I21160">
        <f t="shared" si="81"/>
        <v>4.1854635995462575</v>
      </c>
    </row>
    <row r="21161" spans="1:9" x14ac:dyDescent="0.3">
      <c r="A21161" s="1">
        <v>43958</v>
      </c>
      <c r="B21161" t="s">
        <v>187</v>
      </c>
      <c r="C21161" t="s">
        <v>23</v>
      </c>
      <c r="D21161">
        <v>48439</v>
      </c>
      <c r="E21161">
        <v>2956</v>
      </c>
      <c r="F21161">
        <v>90</v>
      </c>
      <c r="H21161">
        <f t="shared" si="80"/>
        <v>140.59352727566747</v>
      </c>
      <c r="I21161">
        <f t="shared" si="81"/>
        <v>4.2805877722632175</v>
      </c>
    </row>
    <row r="21162" spans="1:9" x14ac:dyDescent="0.3">
      <c r="A21162" s="1">
        <v>43959</v>
      </c>
      <c r="B21162" t="s">
        <v>187</v>
      </c>
      <c r="C21162" t="s">
        <v>23</v>
      </c>
      <c r="D21162">
        <v>48439</v>
      </c>
      <c r="E21162">
        <v>3127</v>
      </c>
      <c r="F21162">
        <v>95</v>
      </c>
      <c r="H21162">
        <f t="shared" si="80"/>
        <v>148.72664404296759</v>
      </c>
      <c r="I21162">
        <f t="shared" si="81"/>
        <v>4.518398204055619</v>
      </c>
    </row>
    <row r="21163" spans="1:9" x14ac:dyDescent="0.3">
      <c r="A21163" s="1">
        <v>43960</v>
      </c>
      <c r="B21163" t="s">
        <v>187</v>
      </c>
      <c r="C21163" t="s">
        <v>23</v>
      </c>
      <c r="D21163">
        <v>48439</v>
      </c>
      <c r="E21163">
        <v>3210</v>
      </c>
      <c r="F21163">
        <v>101</v>
      </c>
      <c r="H21163">
        <f t="shared" si="80"/>
        <v>152.67429721072145</v>
      </c>
      <c r="I21163">
        <f t="shared" si="81"/>
        <v>4.8037707222065</v>
      </c>
    </row>
    <row r="21164" spans="1:9" x14ac:dyDescent="0.3">
      <c r="A21164" s="1">
        <v>43961</v>
      </c>
      <c r="B21164" t="s">
        <v>187</v>
      </c>
      <c r="C21164" t="s">
        <v>23</v>
      </c>
      <c r="D21164">
        <v>48439</v>
      </c>
      <c r="E21164">
        <v>3695</v>
      </c>
      <c r="F21164">
        <v>103</v>
      </c>
      <c r="H21164">
        <f t="shared" si="80"/>
        <v>175.74190909458434</v>
      </c>
      <c r="I21164">
        <f t="shared" si="81"/>
        <v>4.898894894923461</v>
      </c>
    </row>
    <row r="21165" spans="1:9" x14ac:dyDescent="0.3">
      <c r="A21165" s="1">
        <v>43962</v>
      </c>
      <c r="B21165" t="s">
        <v>187</v>
      </c>
      <c r="C21165" t="s">
        <v>23</v>
      </c>
      <c r="D21165">
        <v>48439</v>
      </c>
      <c r="E21165">
        <v>3745</v>
      </c>
      <c r="F21165">
        <v>104</v>
      </c>
      <c r="H21165">
        <f t="shared" si="80"/>
        <v>178.12001341250837</v>
      </c>
      <c r="I21165">
        <f t="shared" si="81"/>
        <v>4.9464569812819414</v>
      </c>
    </row>
    <row r="21166" spans="1:9" x14ac:dyDescent="0.3">
      <c r="A21166" s="1">
        <v>43963</v>
      </c>
      <c r="B21166" t="s">
        <v>187</v>
      </c>
      <c r="C21166" t="s">
        <v>23</v>
      </c>
      <c r="D21166">
        <v>48439</v>
      </c>
      <c r="E21166">
        <v>3810</v>
      </c>
      <c r="F21166">
        <v>109</v>
      </c>
      <c r="H21166">
        <f t="shared" si="80"/>
        <v>181.21154902580957</v>
      </c>
      <c r="I21166">
        <f t="shared" si="81"/>
        <v>5.184267413074342</v>
      </c>
    </row>
    <row r="21167" spans="1:9" x14ac:dyDescent="0.3">
      <c r="A21167" s="1">
        <v>43964</v>
      </c>
      <c r="B21167" t="s">
        <v>187</v>
      </c>
      <c r="C21167" t="s">
        <v>23</v>
      </c>
      <c r="D21167">
        <v>48439</v>
      </c>
      <c r="E21167">
        <v>4076</v>
      </c>
      <c r="F21167">
        <v>114</v>
      </c>
      <c r="H21167">
        <f t="shared" ref="H21167:H21230" si="82">(E21167/$G$21231) *100000</f>
        <v>193.86306399716528</v>
      </c>
      <c r="I21167">
        <f t="shared" ref="I21167:I21230" si="83">(F21167/$G$21231)*100000</f>
        <v>5.4220778448667435</v>
      </c>
    </row>
    <row r="21168" spans="1:9" x14ac:dyDescent="0.3">
      <c r="A21168" s="1">
        <v>43965</v>
      </c>
      <c r="B21168" t="s">
        <v>187</v>
      </c>
      <c r="C21168" t="s">
        <v>23</v>
      </c>
      <c r="D21168">
        <v>48439</v>
      </c>
      <c r="E21168">
        <v>4211</v>
      </c>
      <c r="F21168">
        <v>117</v>
      </c>
      <c r="H21168">
        <f t="shared" si="82"/>
        <v>200.28394565556013</v>
      </c>
      <c r="I21168">
        <f t="shared" si="83"/>
        <v>5.5647641039421831</v>
      </c>
    </row>
    <row r="21169" spans="1:9" x14ac:dyDescent="0.3">
      <c r="A21169" s="1">
        <v>43966</v>
      </c>
      <c r="B21169" t="s">
        <v>187</v>
      </c>
      <c r="C21169" t="s">
        <v>23</v>
      </c>
      <c r="D21169">
        <v>48439</v>
      </c>
      <c r="E21169">
        <v>4266</v>
      </c>
      <c r="F21169">
        <v>120</v>
      </c>
      <c r="H21169">
        <f t="shared" si="82"/>
        <v>202.89986040527654</v>
      </c>
      <c r="I21169">
        <f t="shared" si="83"/>
        <v>5.7074503630176245</v>
      </c>
    </row>
    <row r="21170" spans="1:9" x14ac:dyDescent="0.3">
      <c r="A21170" s="1">
        <v>43967</v>
      </c>
      <c r="B21170" t="s">
        <v>187</v>
      </c>
      <c r="C21170" t="s">
        <v>23</v>
      </c>
      <c r="D21170">
        <v>48439</v>
      </c>
      <c r="E21170">
        <v>4350</v>
      </c>
      <c r="F21170">
        <v>121</v>
      </c>
      <c r="H21170">
        <f t="shared" si="82"/>
        <v>206.89507565938885</v>
      </c>
      <c r="I21170">
        <f t="shared" si="83"/>
        <v>5.7550124493761041</v>
      </c>
    </row>
    <row r="21171" spans="1:9" x14ac:dyDescent="0.3">
      <c r="A21171" s="1">
        <v>43968</v>
      </c>
      <c r="B21171" t="s">
        <v>187</v>
      </c>
      <c r="C21171" t="s">
        <v>23</v>
      </c>
      <c r="D21171">
        <v>48439</v>
      </c>
      <c r="E21171">
        <v>4447</v>
      </c>
      <c r="F21171">
        <v>123</v>
      </c>
      <c r="H21171">
        <f t="shared" si="82"/>
        <v>211.50859803616143</v>
      </c>
      <c r="I21171">
        <f t="shared" si="83"/>
        <v>5.8501366220930651</v>
      </c>
    </row>
    <row r="21172" spans="1:9" x14ac:dyDescent="0.3">
      <c r="A21172" s="1">
        <v>43969</v>
      </c>
      <c r="B21172" t="s">
        <v>187</v>
      </c>
      <c r="C21172" t="s">
        <v>23</v>
      </c>
      <c r="D21172">
        <v>48439</v>
      </c>
      <c r="E21172">
        <v>4559</v>
      </c>
      <c r="F21172">
        <v>123</v>
      </c>
      <c r="H21172">
        <f t="shared" si="82"/>
        <v>216.83555170831121</v>
      </c>
      <c r="I21172">
        <f t="shared" si="83"/>
        <v>5.8501366220930651</v>
      </c>
    </row>
    <row r="21173" spans="1:9" x14ac:dyDescent="0.3">
      <c r="A21173" s="1">
        <v>43970</v>
      </c>
      <c r="B21173" t="s">
        <v>187</v>
      </c>
      <c r="C21173" t="s">
        <v>23</v>
      </c>
      <c r="D21173">
        <v>48439</v>
      </c>
      <c r="E21173">
        <v>4643</v>
      </c>
      <c r="F21173">
        <v>130</v>
      </c>
      <c r="H21173">
        <f t="shared" si="82"/>
        <v>220.83076696242358</v>
      </c>
      <c r="I21173">
        <f t="shared" si="83"/>
        <v>6.1830712266024257</v>
      </c>
    </row>
    <row r="21174" spans="1:9" x14ac:dyDescent="0.3">
      <c r="A21174" s="1">
        <v>43971</v>
      </c>
      <c r="B21174" t="s">
        <v>187</v>
      </c>
      <c r="C21174" t="s">
        <v>23</v>
      </c>
      <c r="D21174">
        <v>48439</v>
      </c>
      <c r="E21174">
        <v>4711</v>
      </c>
      <c r="F21174">
        <v>132</v>
      </c>
      <c r="H21174">
        <f t="shared" si="82"/>
        <v>224.06498883480023</v>
      </c>
      <c r="I21174">
        <f t="shared" si="83"/>
        <v>6.2781953993193866</v>
      </c>
    </row>
    <row r="21175" spans="1:9" x14ac:dyDescent="0.3">
      <c r="A21175" s="1">
        <v>43972</v>
      </c>
      <c r="B21175" t="s">
        <v>187</v>
      </c>
      <c r="C21175" t="s">
        <v>23</v>
      </c>
      <c r="D21175">
        <v>48439</v>
      </c>
      <c r="E21175">
        <v>4803</v>
      </c>
      <c r="F21175">
        <v>139</v>
      </c>
      <c r="H21175">
        <f t="shared" si="82"/>
        <v>228.4407007797804</v>
      </c>
      <c r="I21175">
        <f t="shared" si="83"/>
        <v>6.6111300038287473</v>
      </c>
    </row>
    <row r="21176" spans="1:9" x14ac:dyDescent="0.3">
      <c r="A21176" s="1">
        <v>43973</v>
      </c>
      <c r="B21176" t="s">
        <v>187</v>
      </c>
      <c r="C21176" t="s">
        <v>23</v>
      </c>
      <c r="D21176">
        <v>48439</v>
      </c>
      <c r="E21176">
        <v>4899</v>
      </c>
      <c r="F21176">
        <v>141</v>
      </c>
      <c r="H21176">
        <f t="shared" si="82"/>
        <v>233.00666107019453</v>
      </c>
      <c r="I21176">
        <f t="shared" si="83"/>
        <v>6.7062541765457082</v>
      </c>
    </row>
    <row r="21177" spans="1:9" x14ac:dyDescent="0.3">
      <c r="A21177" s="1">
        <v>43974</v>
      </c>
      <c r="B21177" t="s">
        <v>187</v>
      </c>
      <c r="C21177" t="s">
        <v>23</v>
      </c>
      <c r="D21177">
        <v>48439</v>
      </c>
      <c r="E21177">
        <v>4951</v>
      </c>
      <c r="F21177">
        <v>143</v>
      </c>
      <c r="H21177">
        <f t="shared" si="82"/>
        <v>235.47988956083549</v>
      </c>
      <c r="I21177">
        <f t="shared" si="83"/>
        <v>6.8013783492626692</v>
      </c>
    </row>
    <row r="21178" spans="1:9" x14ac:dyDescent="0.3">
      <c r="A21178" s="1">
        <v>43975</v>
      </c>
      <c r="B21178" t="s">
        <v>187</v>
      </c>
      <c r="C21178" t="s">
        <v>23</v>
      </c>
      <c r="D21178">
        <v>48439</v>
      </c>
      <c r="E21178">
        <v>4977</v>
      </c>
      <c r="F21178">
        <v>144</v>
      </c>
      <c r="H21178">
        <f t="shared" si="82"/>
        <v>236.71650380615597</v>
      </c>
      <c r="I21178">
        <f t="shared" si="83"/>
        <v>6.8489404356211496</v>
      </c>
    </row>
    <row r="21179" spans="1:9" x14ac:dyDescent="0.3">
      <c r="A21179" s="1">
        <v>43976</v>
      </c>
      <c r="B21179" t="s">
        <v>187</v>
      </c>
      <c r="C21179" t="s">
        <v>23</v>
      </c>
      <c r="D21179">
        <v>48439</v>
      </c>
      <c r="E21179">
        <v>4977</v>
      </c>
      <c r="F21179">
        <v>144</v>
      </c>
      <c r="H21179">
        <f t="shared" si="82"/>
        <v>236.71650380615597</v>
      </c>
      <c r="I21179">
        <f t="shared" si="83"/>
        <v>6.8489404356211496</v>
      </c>
    </row>
    <row r="21180" spans="1:9" x14ac:dyDescent="0.3">
      <c r="A21180" s="1">
        <v>43977</v>
      </c>
      <c r="B21180" t="s">
        <v>187</v>
      </c>
      <c r="C21180" t="s">
        <v>23</v>
      </c>
      <c r="D21180">
        <v>48439</v>
      </c>
      <c r="E21180">
        <v>5039</v>
      </c>
      <c r="F21180">
        <v>144</v>
      </c>
      <c r="H21180">
        <f t="shared" si="82"/>
        <v>239.66535316038173</v>
      </c>
      <c r="I21180">
        <f t="shared" si="83"/>
        <v>6.8489404356211496</v>
      </c>
    </row>
    <row r="21181" spans="1:9" x14ac:dyDescent="0.3">
      <c r="A21181" s="1">
        <v>43978</v>
      </c>
      <c r="B21181" t="s">
        <v>187</v>
      </c>
      <c r="C21181" t="s">
        <v>23</v>
      </c>
      <c r="D21181">
        <v>48439</v>
      </c>
      <c r="E21181">
        <v>5190</v>
      </c>
      <c r="F21181">
        <v>155</v>
      </c>
      <c r="H21181">
        <f t="shared" si="82"/>
        <v>246.84722820051226</v>
      </c>
      <c r="I21181">
        <f t="shared" si="83"/>
        <v>7.3721233855644313</v>
      </c>
    </row>
    <row r="21182" spans="1:9" x14ac:dyDescent="0.3">
      <c r="A21182" s="1">
        <v>43979</v>
      </c>
      <c r="B21182" t="s">
        <v>187</v>
      </c>
      <c r="C21182" t="s">
        <v>23</v>
      </c>
      <c r="D21182">
        <v>48439</v>
      </c>
      <c r="E21182">
        <v>5294</v>
      </c>
      <c r="F21182">
        <v>158</v>
      </c>
      <c r="H21182">
        <f t="shared" si="82"/>
        <v>251.79368518179419</v>
      </c>
      <c r="I21182">
        <f t="shared" si="83"/>
        <v>7.5148096446398709</v>
      </c>
    </row>
    <row r="21183" spans="1:9" x14ac:dyDescent="0.3">
      <c r="A21183" s="1">
        <v>43980</v>
      </c>
      <c r="B21183" t="s">
        <v>187</v>
      </c>
      <c r="C21183" t="s">
        <v>23</v>
      </c>
      <c r="D21183">
        <v>48439</v>
      </c>
      <c r="E21183">
        <v>5379</v>
      </c>
      <c r="F21183">
        <v>160</v>
      </c>
      <c r="H21183">
        <f t="shared" si="82"/>
        <v>255.83646252226501</v>
      </c>
      <c r="I21183">
        <f t="shared" si="83"/>
        <v>7.6099338173568318</v>
      </c>
    </row>
    <row r="21184" spans="1:9" x14ac:dyDescent="0.3">
      <c r="A21184" s="1">
        <v>43981</v>
      </c>
      <c r="B21184" t="s">
        <v>187</v>
      </c>
      <c r="C21184" t="s">
        <v>23</v>
      </c>
      <c r="D21184">
        <v>48439</v>
      </c>
      <c r="E21184">
        <v>5463</v>
      </c>
      <c r="F21184">
        <v>165</v>
      </c>
      <c r="H21184">
        <f t="shared" si="82"/>
        <v>259.83167777637732</v>
      </c>
      <c r="I21184">
        <f t="shared" si="83"/>
        <v>7.8477442491492324</v>
      </c>
    </row>
    <row r="21185" spans="1:9" x14ac:dyDescent="0.3">
      <c r="A21185" s="1">
        <v>43982</v>
      </c>
      <c r="B21185" t="s">
        <v>187</v>
      </c>
      <c r="C21185" t="s">
        <v>23</v>
      </c>
      <c r="D21185">
        <v>48439</v>
      </c>
      <c r="E21185">
        <v>5513</v>
      </c>
      <c r="F21185">
        <v>165</v>
      </c>
      <c r="H21185">
        <f t="shared" si="82"/>
        <v>262.20978209430137</v>
      </c>
      <c r="I21185">
        <f t="shared" si="83"/>
        <v>7.8477442491492324</v>
      </c>
    </row>
    <row r="21186" spans="1:9" x14ac:dyDescent="0.3">
      <c r="A21186" s="1">
        <v>43983</v>
      </c>
      <c r="B21186" t="s">
        <v>187</v>
      </c>
      <c r="C21186" t="s">
        <v>23</v>
      </c>
      <c r="D21186">
        <v>48439</v>
      </c>
      <c r="E21186">
        <v>5534</v>
      </c>
      <c r="F21186">
        <v>165</v>
      </c>
      <c r="H21186">
        <f t="shared" si="82"/>
        <v>263.20858590782944</v>
      </c>
      <c r="I21186">
        <f t="shared" si="83"/>
        <v>7.8477442491492324</v>
      </c>
    </row>
    <row r="21187" spans="1:9" x14ac:dyDescent="0.3">
      <c r="A21187" s="1">
        <v>43984</v>
      </c>
      <c r="B21187" t="s">
        <v>187</v>
      </c>
      <c r="C21187" t="s">
        <v>23</v>
      </c>
      <c r="D21187">
        <v>48439</v>
      </c>
      <c r="E21187">
        <v>5623</v>
      </c>
      <c r="F21187">
        <v>167</v>
      </c>
      <c r="H21187">
        <f t="shared" si="82"/>
        <v>267.44161159373414</v>
      </c>
      <c r="I21187">
        <f t="shared" si="83"/>
        <v>7.9428684218661942</v>
      </c>
    </row>
    <row r="21188" spans="1:9" x14ac:dyDescent="0.3">
      <c r="A21188" s="1">
        <v>43985</v>
      </c>
      <c r="B21188" t="s">
        <v>187</v>
      </c>
      <c r="C21188" t="s">
        <v>23</v>
      </c>
      <c r="D21188">
        <v>48439</v>
      </c>
      <c r="E21188">
        <v>5761</v>
      </c>
      <c r="F21188">
        <v>168</v>
      </c>
      <c r="H21188">
        <f t="shared" si="82"/>
        <v>274.0051795112044</v>
      </c>
      <c r="I21188">
        <f t="shared" si="83"/>
        <v>7.9904305082246738</v>
      </c>
    </row>
    <row r="21189" spans="1:9" x14ac:dyDescent="0.3">
      <c r="A21189" s="1">
        <v>43986</v>
      </c>
      <c r="B21189" t="s">
        <v>187</v>
      </c>
      <c r="C21189" t="s">
        <v>23</v>
      </c>
      <c r="D21189">
        <v>48439</v>
      </c>
      <c r="E21189">
        <v>5863</v>
      </c>
      <c r="F21189">
        <v>173</v>
      </c>
      <c r="H21189">
        <f t="shared" si="82"/>
        <v>278.85651231976942</v>
      </c>
      <c r="I21189">
        <f t="shared" si="83"/>
        <v>8.2282409400170735</v>
      </c>
    </row>
    <row r="21190" spans="1:9" x14ac:dyDescent="0.3">
      <c r="A21190" s="1">
        <v>43987</v>
      </c>
      <c r="B21190" t="s">
        <v>187</v>
      </c>
      <c r="C21190" t="s">
        <v>23</v>
      </c>
      <c r="D21190">
        <v>48439</v>
      </c>
      <c r="E21190">
        <v>5985</v>
      </c>
      <c r="F21190">
        <v>174</v>
      </c>
      <c r="H21190">
        <f t="shared" si="82"/>
        <v>284.65908685550397</v>
      </c>
      <c r="I21190">
        <f t="shared" si="83"/>
        <v>8.2758030263755558</v>
      </c>
    </row>
    <row r="21191" spans="1:9" x14ac:dyDescent="0.3">
      <c r="A21191" s="1">
        <v>43988</v>
      </c>
      <c r="B21191" t="s">
        <v>187</v>
      </c>
      <c r="C21191" t="s">
        <v>23</v>
      </c>
      <c r="D21191">
        <v>48439</v>
      </c>
      <c r="E21191">
        <v>6073</v>
      </c>
      <c r="F21191">
        <v>176</v>
      </c>
      <c r="H21191">
        <f t="shared" si="82"/>
        <v>288.84455045505024</v>
      </c>
      <c r="I21191">
        <f t="shared" si="83"/>
        <v>8.3709271990925149</v>
      </c>
    </row>
    <row r="21192" spans="1:9" x14ac:dyDescent="0.3">
      <c r="A21192" s="1">
        <v>43989</v>
      </c>
      <c r="B21192" t="s">
        <v>187</v>
      </c>
      <c r="C21192" t="s">
        <v>23</v>
      </c>
      <c r="D21192">
        <v>48439</v>
      </c>
      <c r="E21192">
        <v>6150</v>
      </c>
      <c r="F21192">
        <v>178</v>
      </c>
      <c r="H21192">
        <f t="shared" si="82"/>
        <v>292.50683110465326</v>
      </c>
      <c r="I21192">
        <f t="shared" si="83"/>
        <v>8.4660513718094759</v>
      </c>
    </row>
    <row r="21193" spans="1:9" x14ac:dyDescent="0.3">
      <c r="A21193" s="1">
        <v>43990</v>
      </c>
      <c r="B21193" t="s">
        <v>187</v>
      </c>
      <c r="C21193" t="s">
        <v>23</v>
      </c>
      <c r="D21193">
        <v>48439</v>
      </c>
      <c r="E21193">
        <v>6369</v>
      </c>
      <c r="F21193">
        <v>178</v>
      </c>
      <c r="H21193">
        <f t="shared" si="82"/>
        <v>302.92292801716036</v>
      </c>
      <c r="I21193">
        <f t="shared" si="83"/>
        <v>8.4660513718094759</v>
      </c>
    </row>
    <row r="21194" spans="1:9" x14ac:dyDescent="0.3">
      <c r="A21194" s="1">
        <v>43991</v>
      </c>
      <c r="B21194" t="s">
        <v>187</v>
      </c>
      <c r="C21194" t="s">
        <v>23</v>
      </c>
      <c r="D21194">
        <v>48439</v>
      </c>
      <c r="E21194">
        <v>6433</v>
      </c>
      <c r="F21194">
        <v>184</v>
      </c>
      <c r="H21194">
        <f t="shared" si="82"/>
        <v>305.96690154410311</v>
      </c>
      <c r="I21194">
        <f t="shared" si="83"/>
        <v>8.7514238899603569</v>
      </c>
    </row>
    <row r="21195" spans="1:9" x14ac:dyDescent="0.3">
      <c r="A21195" s="1">
        <v>43992</v>
      </c>
      <c r="B21195" t="s">
        <v>187</v>
      </c>
      <c r="C21195" t="s">
        <v>23</v>
      </c>
      <c r="D21195">
        <v>48439</v>
      </c>
      <c r="E21195">
        <v>6599</v>
      </c>
      <c r="F21195">
        <v>189</v>
      </c>
      <c r="H21195">
        <f t="shared" si="82"/>
        <v>313.86220787961082</v>
      </c>
      <c r="I21195">
        <f t="shared" si="83"/>
        <v>8.9892343217527593</v>
      </c>
    </row>
    <row r="21196" spans="1:9" x14ac:dyDescent="0.3">
      <c r="A21196" s="1">
        <v>43993</v>
      </c>
      <c r="B21196" t="s">
        <v>187</v>
      </c>
      <c r="C21196" t="s">
        <v>23</v>
      </c>
      <c r="D21196">
        <v>48439</v>
      </c>
      <c r="E21196">
        <v>6824</v>
      </c>
      <c r="F21196">
        <v>190</v>
      </c>
      <c r="H21196">
        <f t="shared" si="82"/>
        <v>324.56367731026887</v>
      </c>
      <c r="I21196">
        <f t="shared" si="83"/>
        <v>9.036796408111238</v>
      </c>
    </row>
    <row r="21197" spans="1:9" x14ac:dyDescent="0.3">
      <c r="A21197" s="1">
        <v>43994</v>
      </c>
      <c r="B21197" t="s">
        <v>187</v>
      </c>
      <c r="C21197" t="s">
        <v>23</v>
      </c>
      <c r="D21197">
        <v>48439</v>
      </c>
      <c r="E21197">
        <v>7120</v>
      </c>
      <c r="F21197">
        <v>191</v>
      </c>
      <c r="H21197">
        <f t="shared" si="82"/>
        <v>338.64205487237899</v>
      </c>
      <c r="I21197">
        <f t="shared" si="83"/>
        <v>9.0843584944697184</v>
      </c>
    </row>
    <row r="21198" spans="1:9" x14ac:dyDescent="0.3">
      <c r="A21198" s="1">
        <v>43995</v>
      </c>
      <c r="B21198" t="s">
        <v>187</v>
      </c>
      <c r="C21198" t="s">
        <v>23</v>
      </c>
      <c r="D21198">
        <v>48439</v>
      </c>
      <c r="E21198">
        <v>7253</v>
      </c>
      <c r="F21198">
        <v>194</v>
      </c>
      <c r="H21198">
        <f t="shared" si="82"/>
        <v>344.9678123580569</v>
      </c>
      <c r="I21198">
        <f t="shared" si="83"/>
        <v>9.2270447535451598</v>
      </c>
    </row>
    <row r="21199" spans="1:9" x14ac:dyDescent="0.3">
      <c r="A21199" s="1">
        <v>43996</v>
      </c>
      <c r="B21199" t="s">
        <v>187</v>
      </c>
      <c r="C21199" t="s">
        <v>23</v>
      </c>
      <c r="D21199">
        <v>48439</v>
      </c>
      <c r="E21199">
        <v>7334</v>
      </c>
      <c r="F21199">
        <v>197</v>
      </c>
      <c r="H21199">
        <f t="shared" si="82"/>
        <v>348.8203413530938</v>
      </c>
      <c r="I21199">
        <f t="shared" si="83"/>
        <v>9.3697310126205995</v>
      </c>
    </row>
    <row r="21200" spans="1:9" x14ac:dyDescent="0.3">
      <c r="A21200" s="1">
        <v>43997</v>
      </c>
      <c r="B21200" t="s">
        <v>187</v>
      </c>
      <c r="C21200" t="s">
        <v>23</v>
      </c>
      <c r="D21200">
        <v>48439</v>
      </c>
      <c r="E21200">
        <v>7498</v>
      </c>
      <c r="F21200">
        <v>197</v>
      </c>
      <c r="H21200">
        <f t="shared" si="82"/>
        <v>356.62052351588454</v>
      </c>
      <c r="I21200">
        <f t="shared" si="83"/>
        <v>9.3697310126205995</v>
      </c>
    </row>
    <row r="21201" spans="1:9" x14ac:dyDescent="0.3">
      <c r="A21201" s="1">
        <v>43998</v>
      </c>
      <c r="B21201" t="s">
        <v>187</v>
      </c>
      <c r="C21201" t="s">
        <v>23</v>
      </c>
      <c r="D21201">
        <v>48439</v>
      </c>
      <c r="E21201">
        <v>7642</v>
      </c>
      <c r="F21201">
        <v>198</v>
      </c>
      <c r="H21201">
        <f t="shared" si="82"/>
        <v>363.4694639515057</v>
      </c>
      <c r="I21201">
        <f t="shared" si="83"/>
        <v>9.41729309897908</v>
      </c>
    </row>
    <row r="21202" spans="1:9" x14ac:dyDescent="0.3">
      <c r="A21202" s="1">
        <v>43999</v>
      </c>
      <c r="B21202" t="s">
        <v>187</v>
      </c>
      <c r="C21202" t="s">
        <v>23</v>
      </c>
      <c r="D21202">
        <v>48439</v>
      </c>
      <c r="E21202">
        <v>7822</v>
      </c>
      <c r="F21202">
        <v>199</v>
      </c>
      <c r="H21202">
        <f t="shared" si="82"/>
        <v>372.03063949603217</v>
      </c>
      <c r="I21202">
        <f t="shared" si="83"/>
        <v>9.4648551853375604</v>
      </c>
    </row>
    <row r="21203" spans="1:9" x14ac:dyDescent="0.3">
      <c r="A21203" s="1">
        <v>44000</v>
      </c>
      <c r="B21203" t="s">
        <v>187</v>
      </c>
      <c r="C21203" t="s">
        <v>23</v>
      </c>
      <c r="D21203">
        <v>48439</v>
      </c>
      <c r="E21203">
        <v>8099</v>
      </c>
      <c r="F21203">
        <v>205</v>
      </c>
      <c r="H21203">
        <f t="shared" si="82"/>
        <v>385.20533741733112</v>
      </c>
      <c r="I21203">
        <f t="shared" si="83"/>
        <v>9.7502277034884415</v>
      </c>
    </row>
    <row r="21204" spans="1:9" x14ac:dyDescent="0.3">
      <c r="A21204" s="1">
        <v>44001</v>
      </c>
      <c r="B21204" t="s">
        <v>187</v>
      </c>
      <c r="C21204" t="s">
        <v>23</v>
      </c>
      <c r="D21204">
        <v>48439</v>
      </c>
      <c r="E21204">
        <v>8331</v>
      </c>
      <c r="F21204">
        <v>207</v>
      </c>
      <c r="H21204">
        <f t="shared" si="82"/>
        <v>396.23974145249861</v>
      </c>
      <c r="I21204">
        <f t="shared" si="83"/>
        <v>9.8453518762054006</v>
      </c>
    </row>
    <row r="21205" spans="1:9" x14ac:dyDescent="0.3">
      <c r="A21205" s="1">
        <v>44002</v>
      </c>
      <c r="B21205" t="s">
        <v>187</v>
      </c>
      <c r="C21205" t="s">
        <v>23</v>
      </c>
      <c r="D21205">
        <v>48439</v>
      </c>
      <c r="E21205">
        <v>8511</v>
      </c>
      <c r="F21205">
        <v>208</v>
      </c>
      <c r="H21205">
        <f t="shared" si="82"/>
        <v>404.80091699702496</v>
      </c>
      <c r="I21205">
        <f t="shared" si="83"/>
        <v>9.8929139625638829</v>
      </c>
    </row>
    <row r="21206" spans="1:9" x14ac:dyDescent="0.3">
      <c r="A21206" s="1">
        <v>44003</v>
      </c>
      <c r="B21206" t="s">
        <v>187</v>
      </c>
      <c r="C21206" t="s">
        <v>23</v>
      </c>
      <c r="D21206">
        <v>48439</v>
      </c>
      <c r="E21206">
        <v>8955</v>
      </c>
      <c r="F21206">
        <v>208</v>
      </c>
      <c r="H21206">
        <f t="shared" si="82"/>
        <v>425.91848334019022</v>
      </c>
      <c r="I21206">
        <f t="shared" si="83"/>
        <v>9.8929139625638829</v>
      </c>
    </row>
    <row r="21207" spans="1:9" x14ac:dyDescent="0.3">
      <c r="A21207" s="1">
        <v>44004</v>
      </c>
      <c r="B21207" t="s">
        <v>187</v>
      </c>
      <c r="C21207" t="s">
        <v>23</v>
      </c>
      <c r="D21207">
        <v>48439</v>
      </c>
      <c r="E21207">
        <v>9126</v>
      </c>
      <c r="F21207">
        <v>210</v>
      </c>
      <c r="H21207">
        <f t="shared" si="82"/>
        <v>434.05160010749034</v>
      </c>
      <c r="I21207">
        <f t="shared" si="83"/>
        <v>9.9880381352808421</v>
      </c>
    </row>
    <row r="21208" spans="1:9" x14ac:dyDescent="0.3">
      <c r="A21208" s="1">
        <v>44005</v>
      </c>
      <c r="B21208" t="s">
        <v>187</v>
      </c>
      <c r="C21208" t="s">
        <v>23</v>
      </c>
      <c r="D21208">
        <v>48439</v>
      </c>
      <c r="E21208">
        <v>9386</v>
      </c>
      <c r="F21208">
        <v>211</v>
      </c>
      <c r="H21208">
        <f t="shared" si="82"/>
        <v>446.41774256069516</v>
      </c>
      <c r="I21208">
        <f t="shared" si="83"/>
        <v>10.035600221639323</v>
      </c>
    </row>
    <row r="21209" spans="1:9" x14ac:dyDescent="0.3">
      <c r="A21209" s="1">
        <v>44006</v>
      </c>
      <c r="B21209" t="s">
        <v>187</v>
      </c>
      <c r="C21209" t="s">
        <v>23</v>
      </c>
      <c r="D21209">
        <v>48439</v>
      </c>
      <c r="E21209">
        <v>9846</v>
      </c>
      <c r="F21209">
        <v>215</v>
      </c>
      <c r="H21209">
        <f t="shared" si="82"/>
        <v>468.29630228559603</v>
      </c>
      <c r="I21209">
        <f t="shared" si="83"/>
        <v>10.225848567073243</v>
      </c>
    </row>
    <row r="21210" spans="1:9" x14ac:dyDescent="0.3">
      <c r="A21210" s="1">
        <v>44007</v>
      </c>
      <c r="B21210" t="s">
        <v>187</v>
      </c>
      <c r="C21210" t="s">
        <v>23</v>
      </c>
      <c r="D21210">
        <v>48439</v>
      </c>
      <c r="E21210">
        <v>10363</v>
      </c>
      <c r="F21210">
        <v>218</v>
      </c>
      <c r="H21210">
        <f t="shared" si="82"/>
        <v>492.88590093293038</v>
      </c>
      <c r="I21210">
        <f t="shared" si="83"/>
        <v>10.368534826148684</v>
      </c>
    </row>
    <row r="21211" spans="1:9" x14ac:dyDescent="0.3">
      <c r="A21211" s="1">
        <v>44008</v>
      </c>
      <c r="B21211" t="s">
        <v>187</v>
      </c>
      <c r="C21211" t="s">
        <v>23</v>
      </c>
      <c r="D21211">
        <v>48439</v>
      </c>
      <c r="E21211">
        <v>10706</v>
      </c>
      <c r="F21211">
        <v>222</v>
      </c>
      <c r="H21211">
        <f t="shared" si="82"/>
        <v>509.19969655388905</v>
      </c>
      <c r="I21211">
        <f t="shared" si="83"/>
        <v>10.558783171582604</v>
      </c>
    </row>
    <row r="21212" spans="1:9" x14ac:dyDescent="0.3">
      <c r="A21212" s="1">
        <v>44009</v>
      </c>
      <c r="B21212" t="s">
        <v>187</v>
      </c>
      <c r="C21212" t="s">
        <v>23</v>
      </c>
      <c r="D21212">
        <v>48439</v>
      </c>
      <c r="E21212">
        <v>11083</v>
      </c>
      <c r="F21212">
        <v>224</v>
      </c>
      <c r="H21212">
        <f t="shared" si="82"/>
        <v>527.13060311103607</v>
      </c>
      <c r="I21212">
        <f t="shared" si="83"/>
        <v>10.653907344299565</v>
      </c>
    </row>
    <row r="21213" spans="1:9" x14ac:dyDescent="0.3">
      <c r="A21213" s="1">
        <v>44010</v>
      </c>
      <c r="B21213" t="s">
        <v>187</v>
      </c>
      <c r="C21213" t="s">
        <v>23</v>
      </c>
      <c r="D21213">
        <v>48439</v>
      </c>
      <c r="E21213">
        <v>11476</v>
      </c>
      <c r="F21213">
        <v>225</v>
      </c>
      <c r="H21213">
        <f t="shared" si="82"/>
        <v>545.82250304991885</v>
      </c>
      <c r="I21213">
        <f t="shared" si="83"/>
        <v>10.701469430658046</v>
      </c>
    </row>
    <row r="21214" spans="1:9" x14ac:dyDescent="0.3">
      <c r="A21214" s="1">
        <v>44011</v>
      </c>
      <c r="B21214" t="s">
        <v>187</v>
      </c>
      <c r="C21214" t="s">
        <v>23</v>
      </c>
      <c r="D21214">
        <v>48439</v>
      </c>
      <c r="E21214">
        <v>11739</v>
      </c>
      <c r="F21214">
        <v>225</v>
      </c>
      <c r="H21214">
        <f t="shared" si="82"/>
        <v>558.33133176219906</v>
      </c>
      <c r="I21214">
        <f t="shared" si="83"/>
        <v>10.701469430658046</v>
      </c>
    </row>
    <row r="21215" spans="1:9" x14ac:dyDescent="0.3">
      <c r="A21215" s="1">
        <v>44012</v>
      </c>
      <c r="B21215" t="s">
        <v>187</v>
      </c>
      <c r="C21215" t="s">
        <v>23</v>
      </c>
      <c r="D21215">
        <v>48439</v>
      </c>
      <c r="E21215">
        <v>12344</v>
      </c>
      <c r="F21215">
        <v>228</v>
      </c>
      <c r="H21215">
        <f t="shared" si="82"/>
        <v>587.10639400907962</v>
      </c>
      <c r="I21215">
        <f t="shared" si="83"/>
        <v>10.844155689733487</v>
      </c>
    </row>
    <row r="21216" spans="1:9" x14ac:dyDescent="0.3">
      <c r="A21216" s="1">
        <v>44013</v>
      </c>
      <c r="B21216" t="s">
        <v>187</v>
      </c>
      <c r="C21216" t="s">
        <v>23</v>
      </c>
      <c r="D21216">
        <v>48439</v>
      </c>
      <c r="E21216">
        <v>12950</v>
      </c>
      <c r="F21216">
        <v>231</v>
      </c>
      <c r="H21216">
        <f t="shared" si="82"/>
        <v>615.92901834231861</v>
      </c>
      <c r="I21216">
        <f t="shared" si="83"/>
        <v>10.986841948808927</v>
      </c>
    </row>
    <row r="21217" spans="1:9" x14ac:dyDescent="0.3">
      <c r="A21217" s="1">
        <v>44014</v>
      </c>
      <c r="B21217" t="s">
        <v>187</v>
      </c>
      <c r="C21217" t="s">
        <v>23</v>
      </c>
      <c r="D21217">
        <v>48439</v>
      </c>
      <c r="E21217">
        <v>13423</v>
      </c>
      <c r="F21217">
        <v>233</v>
      </c>
      <c r="H21217">
        <f t="shared" si="82"/>
        <v>638.42588518987975</v>
      </c>
      <c r="I21217">
        <f t="shared" si="83"/>
        <v>11.081966121525888</v>
      </c>
    </row>
    <row r="21218" spans="1:9" x14ac:dyDescent="0.3">
      <c r="A21218" s="1">
        <v>44015</v>
      </c>
      <c r="B21218" t="s">
        <v>187</v>
      </c>
      <c r="C21218" t="s">
        <v>23</v>
      </c>
      <c r="D21218">
        <v>48439</v>
      </c>
      <c r="E21218">
        <v>13423</v>
      </c>
      <c r="F21218">
        <v>233</v>
      </c>
      <c r="H21218">
        <f t="shared" si="82"/>
        <v>638.42588518987975</v>
      </c>
      <c r="I21218">
        <f t="shared" si="83"/>
        <v>11.081966121525888</v>
      </c>
    </row>
    <row r="21219" spans="1:9" x14ac:dyDescent="0.3">
      <c r="A21219" s="1">
        <v>44016</v>
      </c>
      <c r="B21219" t="s">
        <v>187</v>
      </c>
      <c r="C21219" t="s">
        <v>23</v>
      </c>
      <c r="D21219">
        <v>48439</v>
      </c>
      <c r="E21219">
        <v>13423</v>
      </c>
      <c r="F21219">
        <v>233</v>
      </c>
      <c r="H21219">
        <f t="shared" si="82"/>
        <v>638.42588518987975</v>
      </c>
      <c r="I21219">
        <f t="shared" si="83"/>
        <v>11.081966121525888</v>
      </c>
    </row>
    <row r="21220" spans="1:9" x14ac:dyDescent="0.3">
      <c r="A21220" s="1">
        <v>44017</v>
      </c>
      <c r="B21220" t="s">
        <v>187</v>
      </c>
      <c r="C21220" t="s">
        <v>23</v>
      </c>
      <c r="D21220">
        <v>48439</v>
      </c>
      <c r="E21220">
        <v>14008</v>
      </c>
      <c r="F21220">
        <v>236</v>
      </c>
      <c r="H21220">
        <f t="shared" si="82"/>
        <v>666.24970570959067</v>
      </c>
      <c r="I21220">
        <f t="shared" si="83"/>
        <v>11.224652380601327</v>
      </c>
    </row>
    <row r="21221" spans="1:9" x14ac:dyDescent="0.3">
      <c r="A21221" s="1">
        <v>44018</v>
      </c>
      <c r="B21221" t="s">
        <v>187</v>
      </c>
      <c r="C21221" t="s">
        <v>23</v>
      </c>
      <c r="D21221">
        <v>48439</v>
      </c>
      <c r="E21221">
        <v>14828</v>
      </c>
      <c r="F21221">
        <v>238</v>
      </c>
      <c r="H21221">
        <f t="shared" si="82"/>
        <v>705.25061652354441</v>
      </c>
      <c r="I21221">
        <f t="shared" si="83"/>
        <v>11.319776553318288</v>
      </c>
    </row>
    <row r="21222" spans="1:9" x14ac:dyDescent="0.3">
      <c r="A21222" s="1">
        <v>44019</v>
      </c>
      <c r="B21222" t="s">
        <v>187</v>
      </c>
      <c r="C21222" t="s">
        <v>23</v>
      </c>
      <c r="D21222">
        <v>48439</v>
      </c>
      <c r="E21222">
        <v>15585</v>
      </c>
      <c r="F21222">
        <v>248</v>
      </c>
      <c r="H21222">
        <f t="shared" si="82"/>
        <v>741.25511589691394</v>
      </c>
      <c r="I21222">
        <f t="shared" si="83"/>
        <v>11.795397416903089</v>
      </c>
    </row>
    <row r="21223" spans="1:9" x14ac:dyDescent="0.3">
      <c r="A21223" s="1">
        <v>44020</v>
      </c>
      <c r="B21223" t="s">
        <v>187</v>
      </c>
      <c r="C21223" t="s">
        <v>23</v>
      </c>
      <c r="D21223">
        <v>48439</v>
      </c>
      <c r="E21223">
        <v>16180</v>
      </c>
      <c r="F21223">
        <v>254</v>
      </c>
      <c r="H21223">
        <f t="shared" si="82"/>
        <v>769.55455728020968</v>
      </c>
      <c r="I21223">
        <f t="shared" si="83"/>
        <v>12.080769935053972</v>
      </c>
    </row>
    <row r="21224" spans="1:9" x14ac:dyDescent="0.3">
      <c r="A21224" s="1">
        <v>44021</v>
      </c>
      <c r="B21224" t="s">
        <v>187</v>
      </c>
      <c r="C21224" t="s">
        <v>23</v>
      </c>
      <c r="D21224">
        <v>48439</v>
      </c>
      <c r="E21224">
        <v>16700</v>
      </c>
      <c r="F21224">
        <v>259</v>
      </c>
      <c r="H21224">
        <f t="shared" si="82"/>
        <v>794.28684218661931</v>
      </c>
      <c r="I21224">
        <f t="shared" si="83"/>
        <v>12.318580366846373</v>
      </c>
    </row>
    <row r="21225" spans="1:9" x14ac:dyDescent="0.3">
      <c r="A21225" s="1">
        <v>44022</v>
      </c>
      <c r="B21225" t="s">
        <v>187</v>
      </c>
      <c r="C21225" t="s">
        <v>23</v>
      </c>
      <c r="D21225">
        <v>48439</v>
      </c>
      <c r="E21225">
        <v>17334</v>
      </c>
      <c r="F21225">
        <v>262</v>
      </c>
      <c r="H21225">
        <f t="shared" si="82"/>
        <v>824.44120493789592</v>
      </c>
      <c r="I21225">
        <f t="shared" si="83"/>
        <v>12.461266625921812</v>
      </c>
    </row>
    <row r="21226" spans="1:9" x14ac:dyDescent="0.3">
      <c r="A21226" s="1">
        <v>44023</v>
      </c>
      <c r="B21226" t="s">
        <v>187</v>
      </c>
      <c r="C21226" t="s">
        <v>23</v>
      </c>
      <c r="D21226">
        <v>48439</v>
      </c>
      <c r="E21226">
        <v>17757</v>
      </c>
      <c r="F21226">
        <v>268</v>
      </c>
      <c r="H21226">
        <f t="shared" si="82"/>
        <v>844.55996746753294</v>
      </c>
      <c r="I21226">
        <f t="shared" si="83"/>
        <v>12.746639144072693</v>
      </c>
    </row>
    <row r="21227" spans="1:9" x14ac:dyDescent="0.3">
      <c r="A21227" s="1">
        <v>44024</v>
      </c>
      <c r="B21227" t="s">
        <v>187</v>
      </c>
      <c r="C21227" t="s">
        <v>23</v>
      </c>
      <c r="D21227">
        <v>48439</v>
      </c>
      <c r="E21227">
        <v>18161</v>
      </c>
      <c r="F21227">
        <v>272</v>
      </c>
      <c r="H21227">
        <f t="shared" si="82"/>
        <v>863.77505035635897</v>
      </c>
      <c r="I21227">
        <f t="shared" si="83"/>
        <v>12.936887489506615</v>
      </c>
    </row>
    <row r="21228" spans="1:9" x14ac:dyDescent="0.3">
      <c r="A21228" s="1">
        <v>44025</v>
      </c>
      <c r="B21228" t="s">
        <v>187</v>
      </c>
      <c r="C21228" t="s">
        <v>23</v>
      </c>
      <c r="D21228">
        <v>48439</v>
      </c>
      <c r="E21228">
        <v>18483</v>
      </c>
      <c r="F21228">
        <v>272</v>
      </c>
      <c r="H21228">
        <f t="shared" si="82"/>
        <v>879.09004216378958</v>
      </c>
      <c r="I21228">
        <f t="shared" si="83"/>
        <v>12.936887489506615</v>
      </c>
    </row>
    <row r="21229" spans="1:9" x14ac:dyDescent="0.3">
      <c r="A21229" s="1">
        <v>44026</v>
      </c>
      <c r="B21229" t="s">
        <v>187</v>
      </c>
      <c r="C21229" t="s">
        <v>23</v>
      </c>
      <c r="D21229">
        <v>48439</v>
      </c>
      <c r="E21229">
        <v>19014</v>
      </c>
      <c r="F21229">
        <v>272</v>
      </c>
      <c r="H21229">
        <f t="shared" si="82"/>
        <v>904.34551002014257</v>
      </c>
      <c r="I21229">
        <f t="shared" si="83"/>
        <v>12.936887489506615</v>
      </c>
    </row>
    <row r="21230" spans="1:9" x14ac:dyDescent="0.3">
      <c r="A21230" s="1">
        <v>44027</v>
      </c>
      <c r="B21230" t="s">
        <v>187</v>
      </c>
      <c r="C21230" t="s">
        <v>23</v>
      </c>
      <c r="D21230">
        <v>48439</v>
      </c>
      <c r="E21230">
        <v>19871</v>
      </c>
      <c r="F21230">
        <v>277</v>
      </c>
      <c r="H21230">
        <f t="shared" si="82"/>
        <v>945.10621802936009</v>
      </c>
      <c r="I21230">
        <f t="shared" si="83"/>
        <v>13.174697921299014</v>
      </c>
    </row>
    <row r="21231" spans="1:9" x14ac:dyDescent="0.3">
      <c r="A21231" s="1">
        <v>44028</v>
      </c>
      <c r="B21231" t="s">
        <v>187</v>
      </c>
      <c r="C21231" t="s">
        <v>23</v>
      </c>
      <c r="D21231">
        <v>48439</v>
      </c>
      <c r="E21231">
        <v>20433</v>
      </c>
      <c r="F21231">
        <v>283</v>
      </c>
      <c r="G21231" s="8">
        <v>2102515</v>
      </c>
      <c r="H21231">
        <f>(E21231/$G$21231) *100000</f>
        <v>971.83611056282598</v>
      </c>
      <c r="I21231">
        <f>(F21231/$G$21231)*100000</f>
        <v>13.460070439449897</v>
      </c>
    </row>
    <row r="21232" spans="1:9" hidden="1" x14ac:dyDescent="0.3">
      <c r="A21232" s="1">
        <v>43917</v>
      </c>
      <c r="B21232" t="s">
        <v>997</v>
      </c>
      <c r="C21232" t="s">
        <v>23</v>
      </c>
      <c r="D21232">
        <v>48441</v>
      </c>
      <c r="E21232">
        <v>1</v>
      </c>
      <c r="F21232">
        <v>0</v>
      </c>
    </row>
    <row r="21233" spans="1:6" hidden="1" x14ac:dyDescent="0.3">
      <c r="A21233" s="1">
        <v>43918</v>
      </c>
      <c r="B21233" t="s">
        <v>997</v>
      </c>
      <c r="C21233" t="s">
        <v>23</v>
      </c>
      <c r="D21233">
        <v>48441</v>
      </c>
      <c r="E21233">
        <v>2</v>
      </c>
      <c r="F21233">
        <v>0</v>
      </c>
    </row>
    <row r="21234" spans="1:6" hidden="1" x14ac:dyDescent="0.3">
      <c r="A21234" s="1">
        <v>43919</v>
      </c>
      <c r="B21234" t="s">
        <v>997</v>
      </c>
      <c r="C21234" t="s">
        <v>23</v>
      </c>
      <c r="D21234">
        <v>48441</v>
      </c>
      <c r="E21234">
        <v>7</v>
      </c>
      <c r="F21234">
        <v>0</v>
      </c>
    </row>
    <row r="21235" spans="1:6" hidden="1" x14ac:dyDescent="0.3">
      <c r="A21235" s="1">
        <v>43920</v>
      </c>
      <c r="B21235" t="s">
        <v>997</v>
      </c>
      <c r="C21235" t="s">
        <v>23</v>
      </c>
      <c r="D21235">
        <v>48441</v>
      </c>
      <c r="E21235">
        <v>7</v>
      </c>
      <c r="F21235">
        <v>0</v>
      </c>
    </row>
    <row r="21236" spans="1:6" hidden="1" x14ac:dyDescent="0.3">
      <c r="A21236" s="1">
        <v>43921</v>
      </c>
      <c r="B21236" t="s">
        <v>997</v>
      </c>
      <c r="C21236" t="s">
        <v>23</v>
      </c>
      <c r="D21236">
        <v>48441</v>
      </c>
      <c r="E21236">
        <v>11</v>
      </c>
      <c r="F21236">
        <v>0</v>
      </c>
    </row>
    <row r="21237" spans="1:6" hidden="1" x14ac:dyDescent="0.3">
      <c r="A21237" s="1">
        <v>43922</v>
      </c>
      <c r="B21237" t="s">
        <v>997</v>
      </c>
      <c r="C21237" t="s">
        <v>23</v>
      </c>
      <c r="D21237">
        <v>48441</v>
      </c>
      <c r="E21237">
        <v>14</v>
      </c>
      <c r="F21237">
        <v>0</v>
      </c>
    </row>
    <row r="21238" spans="1:6" hidden="1" x14ac:dyDescent="0.3">
      <c r="A21238" s="1">
        <v>43923</v>
      </c>
      <c r="B21238" t="s">
        <v>997</v>
      </c>
      <c r="C21238" t="s">
        <v>23</v>
      </c>
      <c r="D21238">
        <v>48441</v>
      </c>
      <c r="E21238">
        <v>14</v>
      </c>
      <c r="F21238">
        <v>0</v>
      </c>
    </row>
    <row r="21239" spans="1:6" hidden="1" x14ac:dyDescent="0.3">
      <c r="A21239" s="1">
        <v>43924</v>
      </c>
      <c r="B21239" t="s">
        <v>997</v>
      </c>
      <c r="C21239" t="s">
        <v>23</v>
      </c>
      <c r="D21239">
        <v>48441</v>
      </c>
      <c r="E21239">
        <v>18</v>
      </c>
      <c r="F21239">
        <v>0</v>
      </c>
    </row>
    <row r="21240" spans="1:6" hidden="1" x14ac:dyDescent="0.3">
      <c r="A21240" s="1">
        <v>43925</v>
      </c>
      <c r="B21240" t="s">
        <v>997</v>
      </c>
      <c r="C21240" t="s">
        <v>23</v>
      </c>
      <c r="D21240">
        <v>48441</v>
      </c>
      <c r="E21240">
        <v>23</v>
      </c>
      <c r="F21240">
        <v>1</v>
      </c>
    </row>
    <row r="21241" spans="1:6" hidden="1" x14ac:dyDescent="0.3">
      <c r="A21241" s="1">
        <v>43926</v>
      </c>
      <c r="B21241" t="s">
        <v>997</v>
      </c>
      <c r="C21241" t="s">
        <v>23</v>
      </c>
      <c r="D21241">
        <v>48441</v>
      </c>
      <c r="E21241">
        <v>27</v>
      </c>
      <c r="F21241">
        <v>1</v>
      </c>
    </row>
    <row r="21242" spans="1:6" hidden="1" x14ac:dyDescent="0.3">
      <c r="A21242" s="1">
        <v>43927</v>
      </c>
      <c r="B21242" t="s">
        <v>997</v>
      </c>
      <c r="C21242" t="s">
        <v>23</v>
      </c>
      <c r="D21242">
        <v>48441</v>
      </c>
      <c r="E21242">
        <v>27</v>
      </c>
      <c r="F21242">
        <v>1</v>
      </c>
    </row>
    <row r="21243" spans="1:6" hidden="1" x14ac:dyDescent="0.3">
      <c r="A21243" s="1">
        <v>43928</v>
      </c>
      <c r="B21243" t="s">
        <v>997</v>
      </c>
      <c r="C21243" t="s">
        <v>23</v>
      </c>
      <c r="D21243">
        <v>48441</v>
      </c>
      <c r="E21243">
        <v>31</v>
      </c>
      <c r="F21243">
        <v>1</v>
      </c>
    </row>
    <row r="21244" spans="1:6" hidden="1" x14ac:dyDescent="0.3">
      <c r="A21244" s="1">
        <v>43929</v>
      </c>
      <c r="B21244" t="s">
        <v>997</v>
      </c>
      <c r="C21244" t="s">
        <v>23</v>
      </c>
      <c r="D21244">
        <v>48441</v>
      </c>
      <c r="E21244">
        <v>31</v>
      </c>
      <c r="F21244">
        <v>1</v>
      </c>
    </row>
    <row r="21245" spans="1:6" hidden="1" x14ac:dyDescent="0.3">
      <c r="A21245" s="1">
        <v>43930</v>
      </c>
      <c r="B21245" t="s">
        <v>997</v>
      </c>
      <c r="C21245" t="s">
        <v>23</v>
      </c>
      <c r="D21245">
        <v>48441</v>
      </c>
      <c r="E21245">
        <v>31</v>
      </c>
      <c r="F21245">
        <v>1</v>
      </c>
    </row>
    <row r="21246" spans="1:6" hidden="1" x14ac:dyDescent="0.3">
      <c r="A21246" s="1">
        <v>43931</v>
      </c>
      <c r="B21246" t="s">
        <v>997</v>
      </c>
      <c r="C21246" t="s">
        <v>23</v>
      </c>
      <c r="D21246">
        <v>48441</v>
      </c>
      <c r="E21246">
        <v>51</v>
      </c>
      <c r="F21246">
        <v>1</v>
      </c>
    </row>
    <row r="21247" spans="1:6" hidden="1" x14ac:dyDescent="0.3">
      <c r="A21247" s="1">
        <v>43932</v>
      </c>
      <c r="B21247" t="s">
        <v>997</v>
      </c>
      <c r="C21247" t="s">
        <v>23</v>
      </c>
      <c r="D21247">
        <v>48441</v>
      </c>
      <c r="E21247">
        <v>55</v>
      </c>
      <c r="F21247">
        <v>1</v>
      </c>
    </row>
    <row r="21248" spans="1:6" hidden="1" x14ac:dyDescent="0.3">
      <c r="A21248" s="1">
        <v>43933</v>
      </c>
      <c r="B21248" t="s">
        <v>997</v>
      </c>
      <c r="C21248" t="s">
        <v>23</v>
      </c>
      <c r="D21248">
        <v>48441</v>
      </c>
      <c r="E21248">
        <v>59</v>
      </c>
      <c r="F21248">
        <v>1</v>
      </c>
    </row>
    <row r="21249" spans="1:6" hidden="1" x14ac:dyDescent="0.3">
      <c r="A21249" s="1">
        <v>43934</v>
      </c>
      <c r="B21249" t="s">
        <v>997</v>
      </c>
      <c r="C21249" t="s">
        <v>23</v>
      </c>
      <c r="D21249">
        <v>48441</v>
      </c>
      <c r="E21249">
        <v>68</v>
      </c>
      <c r="F21249">
        <v>1</v>
      </c>
    </row>
    <row r="21250" spans="1:6" hidden="1" x14ac:dyDescent="0.3">
      <c r="A21250" s="1">
        <v>43935</v>
      </c>
      <c r="B21250" t="s">
        <v>997</v>
      </c>
      <c r="C21250" t="s">
        <v>23</v>
      </c>
      <c r="D21250">
        <v>48441</v>
      </c>
      <c r="E21250">
        <v>74</v>
      </c>
      <c r="F21250">
        <v>1</v>
      </c>
    </row>
    <row r="21251" spans="1:6" hidden="1" x14ac:dyDescent="0.3">
      <c r="A21251" s="1">
        <v>43936</v>
      </c>
      <c r="B21251" t="s">
        <v>997</v>
      </c>
      <c r="C21251" t="s">
        <v>23</v>
      </c>
      <c r="D21251">
        <v>48441</v>
      </c>
      <c r="E21251">
        <v>74</v>
      </c>
      <c r="F21251">
        <v>2</v>
      </c>
    </row>
    <row r="21252" spans="1:6" hidden="1" x14ac:dyDescent="0.3">
      <c r="A21252" s="1">
        <v>43937</v>
      </c>
      <c r="B21252" t="s">
        <v>997</v>
      </c>
      <c r="C21252" t="s">
        <v>23</v>
      </c>
      <c r="D21252">
        <v>48441</v>
      </c>
      <c r="E21252">
        <v>79</v>
      </c>
      <c r="F21252">
        <v>2</v>
      </c>
    </row>
    <row r="21253" spans="1:6" hidden="1" x14ac:dyDescent="0.3">
      <c r="A21253" s="1">
        <v>43938</v>
      </c>
      <c r="B21253" t="s">
        <v>997</v>
      </c>
      <c r="C21253" t="s">
        <v>23</v>
      </c>
      <c r="D21253">
        <v>48441</v>
      </c>
      <c r="E21253">
        <v>89</v>
      </c>
      <c r="F21253">
        <v>2</v>
      </c>
    </row>
    <row r="21254" spans="1:6" hidden="1" x14ac:dyDescent="0.3">
      <c r="A21254" s="1">
        <v>43939</v>
      </c>
      <c r="B21254" t="s">
        <v>997</v>
      </c>
      <c r="C21254" t="s">
        <v>23</v>
      </c>
      <c r="D21254">
        <v>48441</v>
      </c>
      <c r="E21254">
        <v>142</v>
      </c>
      <c r="F21254">
        <v>2</v>
      </c>
    </row>
    <row r="21255" spans="1:6" hidden="1" x14ac:dyDescent="0.3">
      <c r="A21255" s="1">
        <v>43940</v>
      </c>
      <c r="B21255" t="s">
        <v>997</v>
      </c>
      <c r="C21255" t="s">
        <v>23</v>
      </c>
      <c r="D21255">
        <v>48441</v>
      </c>
      <c r="E21255">
        <v>142</v>
      </c>
      <c r="F21255">
        <v>2</v>
      </c>
    </row>
    <row r="21256" spans="1:6" hidden="1" x14ac:dyDescent="0.3">
      <c r="A21256" s="1">
        <v>43941</v>
      </c>
      <c r="B21256" t="s">
        <v>997</v>
      </c>
      <c r="C21256" t="s">
        <v>23</v>
      </c>
      <c r="D21256">
        <v>48441</v>
      </c>
      <c r="E21256">
        <v>144</v>
      </c>
      <c r="F21256">
        <v>2</v>
      </c>
    </row>
    <row r="21257" spans="1:6" hidden="1" x14ac:dyDescent="0.3">
      <c r="A21257" s="1">
        <v>43942</v>
      </c>
      <c r="B21257" t="s">
        <v>997</v>
      </c>
      <c r="C21257" t="s">
        <v>23</v>
      </c>
      <c r="D21257">
        <v>48441</v>
      </c>
      <c r="E21257">
        <v>164</v>
      </c>
      <c r="F21257">
        <v>3</v>
      </c>
    </row>
    <row r="21258" spans="1:6" hidden="1" x14ac:dyDescent="0.3">
      <c r="A21258" s="1">
        <v>43943</v>
      </c>
      <c r="B21258" t="s">
        <v>997</v>
      </c>
      <c r="C21258" t="s">
        <v>23</v>
      </c>
      <c r="D21258">
        <v>48441</v>
      </c>
      <c r="E21258">
        <v>164</v>
      </c>
      <c r="F21258">
        <v>2</v>
      </c>
    </row>
    <row r="21259" spans="1:6" hidden="1" x14ac:dyDescent="0.3">
      <c r="A21259" s="1">
        <v>43944</v>
      </c>
      <c r="B21259" t="s">
        <v>997</v>
      </c>
      <c r="C21259" t="s">
        <v>23</v>
      </c>
      <c r="D21259">
        <v>48441</v>
      </c>
      <c r="E21259">
        <v>191</v>
      </c>
      <c r="F21259">
        <v>3</v>
      </c>
    </row>
    <row r="21260" spans="1:6" hidden="1" x14ac:dyDescent="0.3">
      <c r="A21260" s="1">
        <v>43945</v>
      </c>
      <c r="B21260" t="s">
        <v>997</v>
      </c>
      <c r="C21260" t="s">
        <v>23</v>
      </c>
      <c r="D21260">
        <v>48441</v>
      </c>
      <c r="E21260">
        <v>191</v>
      </c>
      <c r="F21260">
        <v>3</v>
      </c>
    </row>
    <row r="21261" spans="1:6" hidden="1" x14ac:dyDescent="0.3">
      <c r="A21261" s="1">
        <v>43946</v>
      </c>
      <c r="B21261" t="s">
        <v>997</v>
      </c>
      <c r="C21261" t="s">
        <v>23</v>
      </c>
      <c r="D21261">
        <v>48441</v>
      </c>
      <c r="E21261">
        <v>203</v>
      </c>
      <c r="F21261">
        <v>3</v>
      </c>
    </row>
    <row r="21262" spans="1:6" hidden="1" x14ac:dyDescent="0.3">
      <c r="A21262" s="1">
        <v>43947</v>
      </c>
      <c r="B21262" t="s">
        <v>997</v>
      </c>
      <c r="C21262" t="s">
        <v>23</v>
      </c>
      <c r="D21262">
        <v>48441</v>
      </c>
      <c r="E21262">
        <v>216</v>
      </c>
      <c r="F21262">
        <v>3</v>
      </c>
    </row>
    <row r="21263" spans="1:6" hidden="1" x14ac:dyDescent="0.3">
      <c r="A21263" s="1">
        <v>43948</v>
      </c>
      <c r="B21263" t="s">
        <v>997</v>
      </c>
      <c r="C21263" t="s">
        <v>23</v>
      </c>
      <c r="D21263">
        <v>48441</v>
      </c>
      <c r="E21263">
        <v>255</v>
      </c>
      <c r="F21263">
        <v>3</v>
      </c>
    </row>
    <row r="21264" spans="1:6" hidden="1" x14ac:dyDescent="0.3">
      <c r="A21264" s="1">
        <v>43949</v>
      </c>
      <c r="B21264" t="s">
        <v>997</v>
      </c>
      <c r="C21264" t="s">
        <v>23</v>
      </c>
      <c r="D21264">
        <v>48441</v>
      </c>
      <c r="E21264">
        <v>277</v>
      </c>
      <c r="F21264">
        <v>3</v>
      </c>
    </row>
    <row r="21265" spans="1:6" hidden="1" x14ac:dyDescent="0.3">
      <c r="A21265" s="1">
        <v>43950</v>
      </c>
      <c r="B21265" t="s">
        <v>997</v>
      </c>
      <c r="C21265" t="s">
        <v>23</v>
      </c>
      <c r="D21265">
        <v>48441</v>
      </c>
      <c r="E21265">
        <v>291</v>
      </c>
      <c r="F21265">
        <v>5</v>
      </c>
    </row>
    <row r="21266" spans="1:6" hidden="1" x14ac:dyDescent="0.3">
      <c r="A21266" s="1">
        <v>43951</v>
      </c>
      <c r="B21266" t="s">
        <v>997</v>
      </c>
      <c r="C21266" t="s">
        <v>23</v>
      </c>
      <c r="D21266">
        <v>48441</v>
      </c>
      <c r="E21266">
        <v>319</v>
      </c>
      <c r="F21266">
        <v>5</v>
      </c>
    </row>
    <row r="21267" spans="1:6" hidden="1" x14ac:dyDescent="0.3">
      <c r="A21267" s="1">
        <v>43952</v>
      </c>
      <c r="B21267" t="s">
        <v>997</v>
      </c>
      <c r="C21267" t="s">
        <v>23</v>
      </c>
      <c r="D21267">
        <v>48441</v>
      </c>
      <c r="E21267">
        <v>319</v>
      </c>
      <c r="F21267">
        <v>5</v>
      </c>
    </row>
    <row r="21268" spans="1:6" hidden="1" x14ac:dyDescent="0.3">
      <c r="A21268" s="1">
        <v>43953</v>
      </c>
      <c r="B21268" t="s">
        <v>997</v>
      </c>
      <c r="C21268" t="s">
        <v>23</v>
      </c>
      <c r="D21268">
        <v>48441</v>
      </c>
      <c r="E21268">
        <v>327</v>
      </c>
      <c r="F21268">
        <v>5</v>
      </c>
    </row>
    <row r="21269" spans="1:6" hidden="1" x14ac:dyDescent="0.3">
      <c r="A21269" s="1">
        <v>43954</v>
      </c>
      <c r="B21269" t="s">
        <v>997</v>
      </c>
      <c r="C21269" t="s">
        <v>23</v>
      </c>
      <c r="D21269">
        <v>48441</v>
      </c>
      <c r="E21269">
        <v>348</v>
      </c>
      <c r="F21269">
        <v>5</v>
      </c>
    </row>
    <row r="21270" spans="1:6" hidden="1" x14ac:dyDescent="0.3">
      <c r="A21270" s="1">
        <v>43955</v>
      </c>
      <c r="B21270" t="s">
        <v>997</v>
      </c>
      <c r="C21270" t="s">
        <v>23</v>
      </c>
      <c r="D21270">
        <v>48441</v>
      </c>
      <c r="E21270">
        <v>349</v>
      </c>
      <c r="F21270">
        <v>5</v>
      </c>
    </row>
    <row r="21271" spans="1:6" hidden="1" x14ac:dyDescent="0.3">
      <c r="A21271" s="1">
        <v>43956</v>
      </c>
      <c r="B21271" t="s">
        <v>997</v>
      </c>
      <c r="C21271" t="s">
        <v>23</v>
      </c>
      <c r="D21271">
        <v>48441</v>
      </c>
      <c r="E21271">
        <v>378</v>
      </c>
      <c r="F21271">
        <v>6</v>
      </c>
    </row>
    <row r="21272" spans="1:6" hidden="1" x14ac:dyDescent="0.3">
      <c r="A21272" s="1">
        <v>43957</v>
      </c>
      <c r="B21272" t="s">
        <v>997</v>
      </c>
      <c r="C21272" t="s">
        <v>23</v>
      </c>
      <c r="D21272">
        <v>48441</v>
      </c>
      <c r="E21272">
        <v>378</v>
      </c>
      <c r="F21272">
        <v>6</v>
      </c>
    </row>
    <row r="21273" spans="1:6" hidden="1" x14ac:dyDescent="0.3">
      <c r="A21273" s="1">
        <v>43958</v>
      </c>
      <c r="B21273" t="s">
        <v>997</v>
      </c>
      <c r="C21273" t="s">
        <v>23</v>
      </c>
      <c r="D21273">
        <v>48441</v>
      </c>
      <c r="E21273">
        <v>382</v>
      </c>
      <c r="F21273">
        <v>6</v>
      </c>
    </row>
    <row r="21274" spans="1:6" hidden="1" x14ac:dyDescent="0.3">
      <c r="A21274" s="1">
        <v>43959</v>
      </c>
      <c r="B21274" t="s">
        <v>997</v>
      </c>
      <c r="C21274" t="s">
        <v>23</v>
      </c>
      <c r="D21274">
        <v>48441</v>
      </c>
      <c r="E21274">
        <v>384</v>
      </c>
      <c r="F21274">
        <v>6</v>
      </c>
    </row>
    <row r="21275" spans="1:6" hidden="1" x14ac:dyDescent="0.3">
      <c r="A21275" s="1">
        <v>43960</v>
      </c>
      <c r="B21275" t="s">
        <v>997</v>
      </c>
      <c r="C21275" t="s">
        <v>23</v>
      </c>
      <c r="D21275">
        <v>48441</v>
      </c>
      <c r="E21275">
        <v>384</v>
      </c>
      <c r="F21275">
        <v>6</v>
      </c>
    </row>
    <row r="21276" spans="1:6" hidden="1" x14ac:dyDescent="0.3">
      <c r="A21276" s="1">
        <v>43961</v>
      </c>
      <c r="B21276" t="s">
        <v>997</v>
      </c>
      <c r="C21276" t="s">
        <v>23</v>
      </c>
      <c r="D21276">
        <v>48441</v>
      </c>
      <c r="E21276">
        <v>384</v>
      </c>
      <c r="F21276">
        <v>6</v>
      </c>
    </row>
    <row r="21277" spans="1:6" hidden="1" x14ac:dyDescent="0.3">
      <c r="A21277" s="1">
        <v>43962</v>
      </c>
      <c r="B21277" t="s">
        <v>997</v>
      </c>
      <c r="C21277" t="s">
        <v>23</v>
      </c>
      <c r="D21277">
        <v>48441</v>
      </c>
      <c r="E21277">
        <v>386</v>
      </c>
      <c r="F21277">
        <v>6</v>
      </c>
    </row>
    <row r="21278" spans="1:6" hidden="1" x14ac:dyDescent="0.3">
      <c r="A21278" s="1">
        <v>43963</v>
      </c>
      <c r="B21278" t="s">
        <v>997</v>
      </c>
      <c r="C21278" t="s">
        <v>23</v>
      </c>
      <c r="D21278">
        <v>48441</v>
      </c>
      <c r="E21278">
        <v>389</v>
      </c>
      <c r="F21278">
        <v>6</v>
      </c>
    </row>
    <row r="21279" spans="1:6" hidden="1" x14ac:dyDescent="0.3">
      <c r="A21279" s="1">
        <v>43964</v>
      </c>
      <c r="B21279" t="s">
        <v>997</v>
      </c>
      <c r="C21279" t="s">
        <v>23</v>
      </c>
      <c r="D21279">
        <v>48441</v>
      </c>
      <c r="E21279">
        <v>390</v>
      </c>
      <c r="F21279">
        <v>6</v>
      </c>
    </row>
    <row r="21280" spans="1:6" hidden="1" x14ac:dyDescent="0.3">
      <c r="A21280" s="1">
        <v>43965</v>
      </c>
      <c r="B21280" t="s">
        <v>997</v>
      </c>
      <c r="C21280" t="s">
        <v>23</v>
      </c>
      <c r="D21280">
        <v>48441</v>
      </c>
      <c r="E21280">
        <v>391</v>
      </c>
      <c r="F21280">
        <v>6</v>
      </c>
    </row>
    <row r="21281" spans="1:6" hidden="1" x14ac:dyDescent="0.3">
      <c r="A21281" s="1">
        <v>43966</v>
      </c>
      <c r="B21281" t="s">
        <v>997</v>
      </c>
      <c r="C21281" t="s">
        <v>23</v>
      </c>
      <c r="D21281">
        <v>48441</v>
      </c>
      <c r="E21281">
        <v>393</v>
      </c>
      <c r="F21281">
        <v>6</v>
      </c>
    </row>
    <row r="21282" spans="1:6" hidden="1" x14ac:dyDescent="0.3">
      <c r="A21282" s="1">
        <v>43967</v>
      </c>
      <c r="B21282" t="s">
        <v>997</v>
      </c>
      <c r="C21282" t="s">
        <v>23</v>
      </c>
      <c r="D21282">
        <v>48441</v>
      </c>
      <c r="E21282">
        <v>393</v>
      </c>
      <c r="F21282">
        <v>6</v>
      </c>
    </row>
    <row r="21283" spans="1:6" hidden="1" x14ac:dyDescent="0.3">
      <c r="A21283" s="1">
        <v>43968</v>
      </c>
      <c r="B21283" t="s">
        <v>997</v>
      </c>
      <c r="C21283" t="s">
        <v>23</v>
      </c>
      <c r="D21283">
        <v>48441</v>
      </c>
      <c r="E21283">
        <v>393</v>
      </c>
      <c r="F21283">
        <v>6</v>
      </c>
    </row>
    <row r="21284" spans="1:6" hidden="1" x14ac:dyDescent="0.3">
      <c r="A21284" s="1">
        <v>43969</v>
      </c>
      <c r="B21284" t="s">
        <v>997</v>
      </c>
      <c r="C21284" t="s">
        <v>23</v>
      </c>
      <c r="D21284">
        <v>48441</v>
      </c>
      <c r="E21284">
        <v>393</v>
      </c>
      <c r="F21284">
        <v>6</v>
      </c>
    </row>
    <row r="21285" spans="1:6" hidden="1" x14ac:dyDescent="0.3">
      <c r="A21285" s="1">
        <v>43970</v>
      </c>
      <c r="B21285" t="s">
        <v>997</v>
      </c>
      <c r="C21285" t="s">
        <v>23</v>
      </c>
      <c r="D21285">
        <v>48441</v>
      </c>
      <c r="E21285">
        <v>400</v>
      </c>
      <c r="F21285">
        <v>6</v>
      </c>
    </row>
    <row r="21286" spans="1:6" hidden="1" x14ac:dyDescent="0.3">
      <c r="A21286" s="1">
        <v>43971</v>
      </c>
      <c r="B21286" t="s">
        <v>997</v>
      </c>
      <c r="C21286" t="s">
        <v>23</v>
      </c>
      <c r="D21286">
        <v>48441</v>
      </c>
      <c r="E21286">
        <v>400</v>
      </c>
      <c r="F21286">
        <v>6</v>
      </c>
    </row>
    <row r="21287" spans="1:6" hidden="1" x14ac:dyDescent="0.3">
      <c r="A21287" s="1">
        <v>43972</v>
      </c>
      <c r="B21287" t="s">
        <v>997</v>
      </c>
      <c r="C21287" t="s">
        <v>23</v>
      </c>
      <c r="D21287">
        <v>48441</v>
      </c>
      <c r="E21287">
        <v>400</v>
      </c>
      <c r="F21287">
        <v>6</v>
      </c>
    </row>
    <row r="21288" spans="1:6" hidden="1" x14ac:dyDescent="0.3">
      <c r="A21288" s="1">
        <v>43973</v>
      </c>
      <c r="B21288" t="s">
        <v>997</v>
      </c>
      <c r="C21288" t="s">
        <v>23</v>
      </c>
      <c r="D21288">
        <v>48441</v>
      </c>
      <c r="E21288">
        <v>322</v>
      </c>
      <c r="F21288">
        <v>5</v>
      </c>
    </row>
    <row r="21289" spans="1:6" hidden="1" x14ac:dyDescent="0.3">
      <c r="A21289" s="1">
        <v>43974</v>
      </c>
      <c r="B21289" t="s">
        <v>997</v>
      </c>
      <c r="C21289" t="s">
        <v>23</v>
      </c>
      <c r="D21289">
        <v>48441</v>
      </c>
      <c r="E21289">
        <v>322</v>
      </c>
      <c r="F21289">
        <v>5</v>
      </c>
    </row>
    <row r="21290" spans="1:6" hidden="1" x14ac:dyDescent="0.3">
      <c r="A21290" s="1">
        <v>43975</v>
      </c>
      <c r="B21290" t="s">
        <v>997</v>
      </c>
      <c r="C21290" t="s">
        <v>23</v>
      </c>
      <c r="D21290">
        <v>48441</v>
      </c>
      <c r="E21290">
        <v>322</v>
      </c>
      <c r="F21290">
        <v>5</v>
      </c>
    </row>
    <row r="21291" spans="1:6" hidden="1" x14ac:dyDescent="0.3">
      <c r="A21291" s="1">
        <v>43976</v>
      </c>
      <c r="B21291" t="s">
        <v>997</v>
      </c>
      <c r="C21291" t="s">
        <v>23</v>
      </c>
      <c r="D21291">
        <v>48441</v>
      </c>
      <c r="E21291">
        <v>322</v>
      </c>
      <c r="F21291">
        <v>5</v>
      </c>
    </row>
    <row r="21292" spans="1:6" hidden="1" x14ac:dyDescent="0.3">
      <c r="A21292" s="1">
        <v>43977</v>
      </c>
      <c r="B21292" t="s">
        <v>997</v>
      </c>
      <c r="C21292" t="s">
        <v>23</v>
      </c>
      <c r="D21292">
        <v>48441</v>
      </c>
      <c r="E21292">
        <v>324</v>
      </c>
      <c r="F21292">
        <v>5</v>
      </c>
    </row>
    <row r="21293" spans="1:6" hidden="1" x14ac:dyDescent="0.3">
      <c r="A21293" s="1">
        <v>43978</v>
      </c>
      <c r="B21293" t="s">
        <v>997</v>
      </c>
      <c r="C21293" t="s">
        <v>23</v>
      </c>
      <c r="D21293">
        <v>48441</v>
      </c>
      <c r="E21293">
        <v>325</v>
      </c>
      <c r="F21293">
        <v>5</v>
      </c>
    </row>
    <row r="21294" spans="1:6" hidden="1" x14ac:dyDescent="0.3">
      <c r="A21294" s="1">
        <v>43979</v>
      </c>
      <c r="B21294" t="s">
        <v>997</v>
      </c>
      <c r="C21294" t="s">
        <v>23</v>
      </c>
      <c r="D21294">
        <v>48441</v>
      </c>
      <c r="E21294">
        <v>326</v>
      </c>
      <c r="F21294">
        <v>5</v>
      </c>
    </row>
    <row r="21295" spans="1:6" hidden="1" x14ac:dyDescent="0.3">
      <c r="A21295" s="1">
        <v>43980</v>
      </c>
      <c r="B21295" t="s">
        <v>997</v>
      </c>
      <c r="C21295" t="s">
        <v>23</v>
      </c>
      <c r="D21295">
        <v>48441</v>
      </c>
      <c r="E21295">
        <v>328</v>
      </c>
      <c r="F21295">
        <v>5</v>
      </c>
    </row>
    <row r="21296" spans="1:6" hidden="1" x14ac:dyDescent="0.3">
      <c r="A21296" s="1">
        <v>43981</v>
      </c>
      <c r="B21296" t="s">
        <v>997</v>
      </c>
      <c r="C21296" t="s">
        <v>23</v>
      </c>
      <c r="D21296">
        <v>48441</v>
      </c>
      <c r="E21296">
        <v>328</v>
      </c>
      <c r="F21296">
        <v>5</v>
      </c>
    </row>
    <row r="21297" spans="1:6" hidden="1" x14ac:dyDescent="0.3">
      <c r="A21297" s="1">
        <v>43982</v>
      </c>
      <c r="B21297" t="s">
        <v>997</v>
      </c>
      <c r="C21297" t="s">
        <v>23</v>
      </c>
      <c r="D21297">
        <v>48441</v>
      </c>
      <c r="E21297">
        <v>328</v>
      </c>
      <c r="F21297">
        <v>5</v>
      </c>
    </row>
    <row r="21298" spans="1:6" hidden="1" x14ac:dyDescent="0.3">
      <c r="A21298" s="1">
        <v>43983</v>
      </c>
      <c r="B21298" t="s">
        <v>997</v>
      </c>
      <c r="C21298" t="s">
        <v>23</v>
      </c>
      <c r="D21298">
        <v>48441</v>
      </c>
      <c r="E21298">
        <v>328</v>
      </c>
      <c r="F21298">
        <v>5</v>
      </c>
    </row>
    <row r="21299" spans="1:6" hidden="1" x14ac:dyDescent="0.3">
      <c r="A21299" s="1">
        <v>43984</v>
      </c>
      <c r="B21299" t="s">
        <v>997</v>
      </c>
      <c r="C21299" t="s">
        <v>23</v>
      </c>
      <c r="D21299">
        <v>48441</v>
      </c>
      <c r="E21299">
        <v>335</v>
      </c>
      <c r="F21299">
        <v>5</v>
      </c>
    </row>
    <row r="21300" spans="1:6" hidden="1" x14ac:dyDescent="0.3">
      <c r="A21300" s="1">
        <v>43985</v>
      </c>
      <c r="B21300" t="s">
        <v>997</v>
      </c>
      <c r="C21300" t="s">
        <v>23</v>
      </c>
      <c r="D21300">
        <v>48441</v>
      </c>
      <c r="E21300">
        <v>336</v>
      </c>
      <c r="F21300">
        <v>5</v>
      </c>
    </row>
    <row r="21301" spans="1:6" hidden="1" x14ac:dyDescent="0.3">
      <c r="A21301" s="1">
        <v>43986</v>
      </c>
      <c r="B21301" t="s">
        <v>997</v>
      </c>
      <c r="C21301" t="s">
        <v>23</v>
      </c>
      <c r="D21301">
        <v>48441</v>
      </c>
      <c r="E21301">
        <v>339</v>
      </c>
      <c r="F21301">
        <v>5</v>
      </c>
    </row>
    <row r="21302" spans="1:6" hidden="1" x14ac:dyDescent="0.3">
      <c r="A21302" s="1">
        <v>43987</v>
      </c>
      <c r="B21302" t="s">
        <v>997</v>
      </c>
      <c r="C21302" t="s">
        <v>23</v>
      </c>
      <c r="D21302">
        <v>48441</v>
      </c>
      <c r="E21302">
        <v>340</v>
      </c>
      <c r="F21302">
        <v>5</v>
      </c>
    </row>
    <row r="21303" spans="1:6" hidden="1" x14ac:dyDescent="0.3">
      <c r="A21303" s="1">
        <v>43988</v>
      </c>
      <c r="B21303" t="s">
        <v>997</v>
      </c>
      <c r="C21303" t="s">
        <v>23</v>
      </c>
      <c r="D21303">
        <v>48441</v>
      </c>
      <c r="E21303">
        <v>340</v>
      </c>
      <c r="F21303">
        <v>5</v>
      </c>
    </row>
    <row r="21304" spans="1:6" hidden="1" x14ac:dyDescent="0.3">
      <c r="A21304" s="1">
        <v>43989</v>
      </c>
      <c r="B21304" t="s">
        <v>997</v>
      </c>
      <c r="C21304" t="s">
        <v>23</v>
      </c>
      <c r="D21304">
        <v>48441</v>
      </c>
      <c r="E21304">
        <v>340</v>
      </c>
      <c r="F21304">
        <v>5</v>
      </c>
    </row>
    <row r="21305" spans="1:6" hidden="1" x14ac:dyDescent="0.3">
      <c r="A21305" s="1">
        <v>43990</v>
      </c>
      <c r="B21305" t="s">
        <v>997</v>
      </c>
      <c r="C21305" t="s">
        <v>23</v>
      </c>
      <c r="D21305">
        <v>48441</v>
      </c>
      <c r="E21305">
        <v>341</v>
      </c>
      <c r="F21305">
        <v>5</v>
      </c>
    </row>
    <row r="21306" spans="1:6" hidden="1" x14ac:dyDescent="0.3">
      <c r="A21306" s="1">
        <v>43991</v>
      </c>
      <c r="B21306" t="s">
        <v>997</v>
      </c>
      <c r="C21306" t="s">
        <v>23</v>
      </c>
      <c r="D21306">
        <v>48441</v>
      </c>
      <c r="E21306">
        <v>342</v>
      </c>
      <c r="F21306">
        <v>5</v>
      </c>
    </row>
    <row r="21307" spans="1:6" hidden="1" x14ac:dyDescent="0.3">
      <c r="A21307" s="1">
        <v>43992</v>
      </c>
      <c r="B21307" t="s">
        <v>997</v>
      </c>
      <c r="C21307" t="s">
        <v>23</v>
      </c>
      <c r="D21307">
        <v>48441</v>
      </c>
      <c r="E21307">
        <v>343</v>
      </c>
      <c r="F21307">
        <v>5</v>
      </c>
    </row>
    <row r="21308" spans="1:6" hidden="1" x14ac:dyDescent="0.3">
      <c r="A21308" s="1">
        <v>43993</v>
      </c>
      <c r="B21308" t="s">
        <v>997</v>
      </c>
      <c r="C21308" t="s">
        <v>23</v>
      </c>
      <c r="D21308">
        <v>48441</v>
      </c>
      <c r="E21308">
        <v>343</v>
      </c>
      <c r="F21308">
        <v>5</v>
      </c>
    </row>
    <row r="21309" spans="1:6" hidden="1" x14ac:dyDescent="0.3">
      <c r="A21309" s="1">
        <v>43994</v>
      </c>
      <c r="B21309" t="s">
        <v>997</v>
      </c>
      <c r="C21309" t="s">
        <v>23</v>
      </c>
      <c r="D21309">
        <v>48441</v>
      </c>
      <c r="E21309">
        <v>346</v>
      </c>
      <c r="F21309">
        <v>5</v>
      </c>
    </row>
    <row r="21310" spans="1:6" hidden="1" x14ac:dyDescent="0.3">
      <c r="A21310" s="1">
        <v>43995</v>
      </c>
      <c r="B21310" t="s">
        <v>997</v>
      </c>
      <c r="C21310" t="s">
        <v>23</v>
      </c>
      <c r="D21310">
        <v>48441</v>
      </c>
      <c r="E21310">
        <v>346</v>
      </c>
      <c r="F21310">
        <v>5</v>
      </c>
    </row>
    <row r="21311" spans="1:6" hidden="1" x14ac:dyDescent="0.3">
      <c r="A21311" s="1">
        <v>43996</v>
      </c>
      <c r="B21311" t="s">
        <v>997</v>
      </c>
      <c r="C21311" t="s">
        <v>23</v>
      </c>
      <c r="D21311">
        <v>48441</v>
      </c>
      <c r="E21311">
        <v>349</v>
      </c>
      <c r="F21311">
        <v>5</v>
      </c>
    </row>
    <row r="21312" spans="1:6" hidden="1" x14ac:dyDescent="0.3">
      <c r="A21312" s="1">
        <v>43997</v>
      </c>
      <c r="B21312" t="s">
        <v>997</v>
      </c>
      <c r="C21312" t="s">
        <v>23</v>
      </c>
      <c r="D21312">
        <v>48441</v>
      </c>
      <c r="E21312">
        <v>349</v>
      </c>
      <c r="F21312">
        <v>5</v>
      </c>
    </row>
    <row r="21313" spans="1:6" hidden="1" x14ac:dyDescent="0.3">
      <c r="A21313" s="1">
        <v>43998</v>
      </c>
      <c r="B21313" t="s">
        <v>997</v>
      </c>
      <c r="C21313" t="s">
        <v>23</v>
      </c>
      <c r="D21313">
        <v>48441</v>
      </c>
      <c r="E21313">
        <v>353</v>
      </c>
      <c r="F21313">
        <v>5</v>
      </c>
    </row>
    <row r="21314" spans="1:6" hidden="1" x14ac:dyDescent="0.3">
      <c r="A21314" s="1">
        <v>43999</v>
      </c>
      <c r="B21314" t="s">
        <v>997</v>
      </c>
      <c r="C21314" t="s">
        <v>23</v>
      </c>
      <c r="D21314">
        <v>48441</v>
      </c>
      <c r="E21314">
        <v>355</v>
      </c>
      <c r="F21314">
        <v>5</v>
      </c>
    </row>
    <row r="21315" spans="1:6" hidden="1" x14ac:dyDescent="0.3">
      <c r="A21315" s="1">
        <v>44000</v>
      </c>
      <c r="B21315" t="s">
        <v>997</v>
      </c>
      <c r="C21315" t="s">
        <v>23</v>
      </c>
      <c r="D21315">
        <v>48441</v>
      </c>
      <c r="E21315">
        <v>355</v>
      </c>
      <c r="F21315">
        <v>5</v>
      </c>
    </row>
    <row r="21316" spans="1:6" hidden="1" x14ac:dyDescent="0.3">
      <c r="A21316" s="1">
        <v>44001</v>
      </c>
      <c r="B21316" t="s">
        <v>997</v>
      </c>
      <c r="C21316" t="s">
        <v>23</v>
      </c>
      <c r="D21316">
        <v>48441</v>
      </c>
      <c r="E21316">
        <v>372</v>
      </c>
      <c r="F21316">
        <v>5</v>
      </c>
    </row>
    <row r="21317" spans="1:6" hidden="1" x14ac:dyDescent="0.3">
      <c r="A21317" s="1">
        <v>44002</v>
      </c>
      <c r="B21317" t="s">
        <v>997</v>
      </c>
      <c r="C21317" t="s">
        <v>23</v>
      </c>
      <c r="D21317">
        <v>48441</v>
      </c>
      <c r="E21317">
        <v>372</v>
      </c>
      <c r="F21317">
        <v>5</v>
      </c>
    </row>
    <row r="21318" spans="1:6" hidden="1" x14ac:dyDescent="0.3">
      <c r="A21318" s="1">
        <v>44003</v>
      </c>
      <c r="B21318" t="s">
        <v>997</v>
      </c>
      <c r="C21318" t="s">
        <v>23</v>
      </c>
      <c r="D21318">
        <v>48441</v>
      </c>
      <c r="E21318">
        <v>376</v>
      </c>
      <c r="F21318">
        <v>5</v>
      </c>
    </row>
    <row r="21319" spans="1:6" hidden="1" x14ac:dyDescent="0.3">
      <c r="A21319" s="1">
        <v>44004</v>
      </c>
      <c r="B21319" t="s">
        <v>997</v>
      </c>
      <c r="C21319" t="s">
        <v>23</v>
      </c>
      <c r="D21319">
        <v>48441</v>
      </c>
      <c r="E21319">
        <v>392</v>
      </c>
      <c r="F21319">
        <v>5</v>
      </c>
    </row>
    <row r="21320" spans="1:6" hidden="1" x14ac:dyDescent="0.3">
      <c r="A21320" s="1">
        <v>44005</v>
      </c>
      <c r="B21320" t="s">
        <v>997</v>
      </c>
      <c r="C21320" t="s">
        <v>23</v>
      </c>
      <c r="D21320">
        <v>48441</v>
      </c>
      <c r="E21320">
        <v>407</v>
      </c>
      <c r="F21320">
        <v>5</v>
      </c>
    </row>
    <row r="21321" spans="1:6" hidden="1" x14ac:dyDescent="0.3">
      <c r="A21321" s="1">
        <v>44006</v>
      </c>
      <c r="B21321" t="s">
        <v>997</v>
      </c>
      <c r="C21321" t="s">
        <v>23</v>
      </c>
      <c r="D21321">
        <v>48441</v>
      </c>
      <c r="E21321">
        <v>412</v>
      </c>
      <c r="F21321">
        <v>5</v>
      </c>
    </row>
    <row r="21322" spans="1:6" hidden="1" x14ac:dyDescent="0.3">
      <c r="A21322" s="1">
        <v>44007</v>
      </c>
      <c r="B21322" t="s">
        <v>997</v>
      </c>
      <c r="C21322" t="s">
        <v>23</v>
      </c>
      <c r="D21322">
        <v>48441</v>
      </c>
      <c r="E21322">
        <v>421</v>
      </c>
      <c r="F21322">
        <v>5</v>
      </c>
    </row>
    <row r="21323" spans="1:6" hidden="1" x14ac:dyDescent="0.3">
      <c r="A21323" s="1">
        <v>44008</v>
      </c>
      <c r="B21323" t="s">
        <v>997</v>
      </c>
      <c r="C21323" t="s">
        <v>23</v>
      </c>
      <c r="D21323">
        <v>48441</v>
      </c>
      <c r="E21323">
        <v>433</v>
      </c>
      <c r="F21323">
        <v>5</v>
      </c>
    </row>
    <row r="21324" spans="1:6" hidden="1" x14ac:dyDescent="0.3">
      <c r="A21324" s="1">
        <v>44009</v>
      </c>
      <c r="B21324" t="s">
        <v>997</v>
      </c>
      <c r="C21324" t="s">
        <v>23</v>
      </c>
      <c r="D21324">
        <v>48441</v>
      </c>
      <c r="E21324">
        <v>433</v>
      </c>
      <c r="F21324">
        <v>5</v>
      </c>
    </row>
    <row r="21325" spans="1:6" hidden="1" x14ac:dyDescent="0.3">
      <c r="A21325" s="1">
        <v>44010</v>
      </c>
      <c r="B21325" t="s">
        <v>997</v>
      </c>
      <c r="C21325" t="s">
        <v>23</v>
      </c>
      <c r="D21325">
        <v>48441</v>
      </c>
      <c r="E21325">
        <v>440</v>
      </c>
      <c r="F21325">
        <v>5</v>
      </c>
    </row>
    <row r="21326" spans="1:6" hidden="1" x14ac:dyDescent="0.3">
      <c r="A21326" s="1">
        <v>44011</v>
      </c>
      <c r="B21326" t="s">
        <v>997</v>
      </c>
      <c r="C21326" t="s">
        <v>23</v>
      </c>
      <c r="D21326">
        <v>48441</v>
      </c>
      <c r="E21326">
        <v>460</v>
      </c>
      <c r="F21326">
        <v>5</v>
      </c>
    </row>
    <row r="21327" spans="1:6" hidden="1" x14ac:dyDescent="0.3">
      <c r="A21327" s="1">
        <v>44012</v>
      </c>
      <c r="B21327" t="s">
        <v>997</v>
      </c>
      <c r="C21327" t="s">
        <v>23</v>
      </c>
      <c r="D21327">
        <v>48441</v>
      </c>
      <c r="E21327">
        <v>494</v>
      </c>
      <c r="F21327">
        <v>5</v>
      </c>
    </row>
    <row r="21328" spans="1:6" hidden="1" x14ac:dyDescent="0.3">
      <c r="A21328" s="1">
        <v>44013</v>
      </c>
      <c r="B21328" t="s">
        <v>997</v>
      </c>
      <c r="C21328" t="s">
        <v>23</v>
      </c>
      <c r="D21328">
        <v>48441</v>
      </c>
      <c r="E21328">
        <v>517</v>
      </c>
      <c r="F21328">
        <v>5</v>
      </c>
    </row>
    <row r="21329" spans="1:6" hidden="1" x14ac:dyDescent="0.3">
      <c r="A21329" s="1">
        <v>44014</v>
      </c>
      <c r="B21329" t="s">
        <v>997</v>
      </c>
      <c r="C21329" t="s">
        <v>23</v>
      </c>
      <c r="D21329">
        <v>48441</v>
      </c>
      <c r="E21329">
        <v>540</v>
      </c>
      <c r="F21329">
        <v>6</v>
      </c>
    </row>
    <row r="21330" spans="1:6" hidden="1" x14ac:dyDescent="0.3">
      <c r="A21330" s="1">
        <v>44015</v>
      </c>
      <c r="B21330" t="s">
        <v>997</v>
      </c>
      <c r="C21330" t="s">
        <v>23</v>
      </c>
      <c r="D21330">
        <v>48441</v>
      </c>
      <c r="E21330">
        <v>540</v>
      </c>
      <c r="F21330">
        <v>6</v>
      </c>
    </row>
    <row r="21331" spans="1:6" hidden="1" x14ac:dyDescent="0.3">
      <c r="A21331" s="1">
        <v>44016</v>
      </c>
      <c r="B21331" t="s">
        <v>997</v>
      </c>
      <c r="C21331" t="s">
        <v>23</v>
      </c>
      <c r="D21331">
        <v>48441</v>
      </c>
      <c r="E21331">
        <v>580</v>
      </c>
      <c r="F21331">
        <v>6</v>
      </c>
    </row>
    <row r="21332" spans="1:6" hidden="1" x14ac:dyDescent="0.3">
      <c r="A21332" s="1">
        <v>44017</v>
      </c>
      <c r="B21332" t="s">
        <v>997</v>
      </c>
      <c r="C21332" t="s">
        <v>23</v>
      </c>
      <c r="D21332">
        <v>48441</v>
      </c>
      <c r="E21332">
        <v>588</v>
      </c>
      <c r="F21332">
        <v>6</v>
      </c>
    </row>
    <row r="21333" spans="1:6" hidden="1" x14ac:dyDescent="0.3">
      <c r="A21333" s="1">
        <v>44018</v>
      </c>
      <c r="B21333" t="s">
        <v>997</v>
      </c>
      <c r="C21333" t="s">
        <v>23</v>
      </c>
      <c r="D21333">
        <v>48441</v>
      </c>
      <c r="E21333">
        <v>637</v>
      </c>
      <c r="F21333">
        <v>6</v>
      </c>
    </row>
    <row r="21334" spans="1:6" hidden="1" x14ac:dyDescent="0.3">
      <c r="A21334" s="1">
        <v>44019</v>
      </c>
      <c r="B21334" t="s">
        <v>997</v>
      </c>
      <c r="C21334" t="s">
        <v>23</v>
      </c>
      <c r="D21334">
        <v>48441</v>
      </c>
      <c r="E21334">
        <v>667</v>
      </c>
      <c r="F21334">
        <v>6</v>
      </c>
    </row>
    <row r="21335" spans="1:6" hidden="1" x14ac:dyDescent="0.3">
      <c r="A21335" s="1">
        <v>44020</v>
      </c>
      <c r="B21335" t="s">
        <v>997</v>
      </c>
      <c r="C21335" t="s">
        <v>23</v>
      </c>
      <c r="D21335">
        <v>48441</v>
      </c>
      <c r="E21335">
        <v>691</v>
      </c>
      <c r="F21335">
        <v>6</v>
      </c>
    </row>
    <row r="21336" spans="1:6" hidden="1" x14ac:dyDescent="0.3">
      <c r="A21336" s="1">
        <v>44021</v>
      </c>
      <c r="B21336" t="s">
        <v>997</v>
      </c>
      <c r="C21336" t="s">
        <v>23</v>
      </c>
      <c r="D21336">
        <v>48441</v>
      </c>
      <c r="E21336">
        <v>716</v>
      </c>
      <c r="F21336">
        <v>7</v>
      </c>
    </row>
    <row r="21337" spans="1:6" hidden="1" x14ac:dyDescent="0.3">
      <c r="A21337" s="1">
        <v>44022</v>
      </c>
      <c r="B21337" t="s">
        <v>997</v>
      </c>
      <c r="C21337" t="s">
        <v>23</v>
      </c>
      <c r="D21337">
        <v>48441</v>
      </c>
      <c r="E21337">
        <v>748</v>
      </c>
      <c r="F21337">
        <v>7</v>
      </c>
    </row>
    <row r="21338" spans="1:6" hidden="1" x14ac:dyDescent="0.3">
      <c r="A21338" s="1">
        <v>44023</v>
      </c>
      <c r="B21338" t="s">
        <v>997</v>
      </c>
      <c r="C21338" t="s">
        <v>23</v>
      </c>
      <c r="D21338">
        <v>48441</v>
      </c>
      <c r="E21338">
        <v>748</v>
      </c>
      <c r="F21338">
        <v>7</v>
      </c>
    </row>
    <row r="21339" spans="1:6" hidden="1" x14ac:dyDescent="0.3">
      <c r="A21339" s="1">
        <v>44024</v>
      </c>
      <c r="B21339" t="s">
        <v>997</v>
      </c>
      <c r="C21339" t="s">
        <v>23</v>
      </c>
      <c r="D21339">
        <v>48441</v>
      </c>
      <c r="E21339">
        <v>802</v>
      </c>
      <c r="F21339">
        <v>7</v>
      </c>
    </row>
    <row r="21340" spans="1:6" hidden="1" x14ac:dyDescent="0.3">
      <c r="A21340" s="1">
        <v>44025</v>
      </c>
      <c r="B21340" t="s">
        <v>997</v>
      </c>
      <c r="C21340" t="s">
        <v>23</v>
      </c>
      <c r="D21340">
        <v>48441</v>
      </c>
      <c r="E21340">
        <v>844</v>
      </c>
      <c r="F21340">
        <v>7</v>
      </c>
    </row>
    <row r="21341" spans="1:6" hidden="1" x14ac:dyDescent="0.3">
      <c r="A21341" s="1">
        <v>44026</v>
      </c>
      <c r="B21341" t="s">
        <v>997</v>
      </c>
      <c r="C21341" t="s">
        <v>23</v>
      </c>
      <c r="D21341">
        <v>48441</v>
      </c>
      <c r="E21341">
        <v>888</v>
      </c>
      <c r="F21341">
        <v>9</v>
      </c>
    </row>
    <row r="21342" spans="1:6" hidden="1" x14ac:dyDescent="0.3">
      <c r="A21342" s="1">
        <v>44027</v>
      </c>
      <c r="B21342" t="s">
        <v>997</v>
      </c>
      <c r="C21342" t="s">
        <v>23</v>
      </c>
      <c r="D21342">
        <v>48441</v>
      </c>
      <c r="E21342">
        <v>909</v>
      </c>
      <c r="F21342">
        <v>10</v>
      </c>
    </row>
    <row r="21343" spans="1:6" hidden="1" x14ac:dyDescent="0.3">
      <c r="A21343" s="1">
        <v>44028</v>
      </c>
      <c r="B21343" t="s">
        <v>997</v>
      </c>
      <c r="C21343" t="s">
        <v>23</v>
      </c>
      <c r="D21343">
        <v>48441</v>
      </c>
      <c r="E21343">
        <v>929</v>
      </c>
      <c r="F21343">
        <v>11</v>
      </c>
    </row>
    <row r="21344" spans="1:6" hidden="1" x14ac:dyDescent="0.3">
      <c r="A21344" s="1">
        <v>44005</v>
      </c>
      <c r="B21344" t="s">
        <v>660</v>
      </c>
      <c r="C21344" t="s">
        <v>23</v>
      </c>
      <c r="D21344">
        <v>48443</v>
      </c>
      <c r="E21344">
        <v>1</v>
      </c>
      <c r="F21344">
        <v>0</v>
      </c>
    </row>
    <row r="21345" spans="1:6" hidden="1" x14ac:dyDescent="0.3">
      <c r="A21345" s="1">
        <v>44006</v>
      </c>
      <c r="B21345" t="s">
        <v>660</v>
      </c>
      <c r="C21345" t="s">
        <v>23</v>
      </c>
      <c r="D21345">
        <v>48443</v>
      </c>
      <c r="E21345">
        <v>1</v>
      </c>
      <c r="F21345">
        <v>0</v>
      </c>
    </row>
    <row r="21346" spans="1:6" hidden="1" x14ac:dyDescent="0.3">
      <c r="A21346" s="1">
        <v>44007</v>
      </c>
      <c r="B21346" t="s">
        <v>660</v>
      </c>
      <c r="C21346" t="s">
        <v>23</v>
      </c>
      <c r="D21346">
        <v>48443</v>
      </c>
      <c r="E21346">
        <v>1</v>
      </c>
      <c r="F21346">
        <v>0</v>
      </c>
    </row>
    <row r="21347" spans="1:6" hidden="1" x14ac:dyDescent="0.3">
      <c r="A21347" s="1">
        <v>44008</v>
      </c>
      <c r="B21347" t="s">
        <v>660</v>
      </c>
      <c r="C21347" t="s">
        <v>23</v>
      </c>
      <c r="D21347">
        <v>48443</v>
      </c>
      <c r="E21347">
        <v>1</v>
      </c>
      <c r="F21347">
        <v>0</v>
      </c>
    </row>
    <row r="21348" spans="1:6" hidden="1" x14ac:dyDescent="0.3">
      <c r="A21348" s="1">
        <v>44009</v>
      </c>
      <c r="B21348" t="s">
        <v>660</v>
      </c>
      <c r="C21348" t="s">
        <v>23</v>
      </c>
      <c r="D21348">
        <v>48443</v>
      </c>
      <c r="E21348">
        <v>1</v>
      </c>
      <c r="F21348">
        <v>0</v>
      </c>
    </row>
    <row r="21349" spans="1:6" hidden="1" x14ac:dyDescent="0.3">
      <c r="A21349" s="1">
        <v>44010</v>
      </c>
      <c r="B21349" t="s">
        <v>660</v>
      </c>
      <c r="C21349" t="s">
        <v>23</v>
      </c>
      <c r="D21349">
        <v>48443</v>
      </c>
      <c r="E21349">
        <v>1</v>
      </c>
      <c r="F21349">
        <v>0</v>
      </c>
    </row>
    <row r="21350" spans="1:6" hidden="1" x14ac:dyDescent="0.3">
      <c r="A21350" s="1">
        <v>44011</v>
      </c>
      <c r="B21350" t="s">
        <v>660</v>
      </c>
      <c r="C21350" t="s">
        <v>23</v>
      </c>
      <c r="D21350">
        <v>48443</v>
      </c>
      <c r="E21350">
        <v>1</v>
      </c>
      <c r="F21350">
        <v>0</v>
      </c>
    </row>
    <row r="21351" spans="1:6" hidden="1" x14ac:dyDescent="0.3">
      <c r="A21351" s="1">
        <v>44012</v>
      </c>
      <c r="B21351" t="s">
        <v>660</v>
      </c>
      <c r="C21351" t="s">
        <v>23</v>
      </c>
      <c r="D21351">
        <v>48443</v>
      </c>
      <c r="E21351">
        <v>2</v>
      </c>
      <c r="F21351">
        <v>0</v>
      </c>
    </row>
    <row r="21352" spans="1:6" hidden="1" x14ac:dyDescent="0.3">
      <c r="A21352" s="1">
        <v>44013</v>
      </c>
      <c r="B21352" t="s">
        <v>660</v>
      </c>
      <c r="C21352" t="s">
        <v>23</v>
      </c>
      <c r="D21352">
        <v>48443</v>
      </c>
      <c r="E21352">
        <v>3</v>
      </c>
      <c r="F21352">
        <v>0</v>
      </c>
    </row>
    <row r="21353" spans="1:6" hidden="1" x14ac:dyDescent="0.3">
      <c r="A21353" s="1">
        <v>44014</v>
      </c>
      <c r="B21353" t="s">
        <v>660</v>
      </c>
      <c r="C21353" t="s">
        <v>23</v>
      </c>
      <c r="D21353">
        <v>48443</v>
      </c>
      <c r="E21353">
        <v>2</v>
      </c>
      <c r="F21353">
        <v>0</v>
      </c>
    </row>
    <row r="21354" spans="1:6" hidden="1" x14ac:dyDescent="0.3">
      <c r="A21354" s="1">
        <v>44015</v>
      </c>
      <c r="B21354" t="s">
        <v>660</v>
      </c>
      <c r="C21354" t="s">
        <v>23</v>
      </c>
      <c r="D21354">
        <v>48443</v>
      </c>
      <c r="E21354">
        <v>2</v>
      </c>
      <c r="F21354">
        <v>0</v>
      </c>
    </row>
    <row r="21355" spans="1:6" hidden="1" x14ac:dyDescent="0.3">
      <c r="A21355" s="1">
        <v>44016</v>
      </c>
      <c r="B21355" t="s">
        <v>660</v>
      </c>
      <c r="C21355" t="s">
        <v>23</v>
      </c>
      <c r="D21355">
        <v>48443</v>
      </c>
      <c r="E21355">
        <v>2</v>
      </c>
      <c r="F21355">
        <v>0</v>
      </c>
    </row>
    <row r="21356" spans="1:6" hidden="1" x14ac:dyDescent="0.3">
      <c r="A21356" s="1">
        <v>44017</v>
      </c>
      <c r="B21356" t="s">
        <v>660</v>
      </c>
      <c r="C21356" t="s">
        <v>23</v>
      </c>
      <c r="D21356">
        <v>48443</v>
      </c>
      <c r="E21356">
        <v>2</v>
      </c>
      <c r="F21356">
        <v>0</v>
      </c>
    </row>
    <row r="21357" spans="1:6" hidden="1" x14ac:dyDescent="0.3">
      <c r="A21357" s="1">
        <v>44018</v>
      </c>
      <c r="B21357" t="s">
        <v>660</v>
      </c>
      <c r="C21357" t="s">
        <v>23</v>
      </c>
      <c r="D21357">
        <v>48443</v>
      </c>
      <c r="E21357">
        <v>2</v>
      </c>
      <c r="F21357">
        <v>0</v>
      </c>
    </row>
    <row r="21358" spans="1:6" hidden="1" x14ac:dyDescent="0.3">
      <c r="A21358" s="1">
        <v>44019</v>
      </c>
      <c r="B21358" t="s">
        <v>660</v>
      </c>
      <c r="C21358" t="s">
        <v>23</v>
      </c>
      <c r="D21358">
        <v>48443</v>
      </c>
      <c r="E21358">
        <v>2</v>
      </c>
      <c r="F21358">
        <v>0</v>
      </c>
    </row>
    <row r="21359" spans="1:6" hidden="1" x14ac:dyDescent="0.3">
      <c r="A21359" s="1">
        <v>44020</v>
      </c>
      <c r="B21359" t="s">
        <v>660</v>
      </c>
      <c r="C21359" t="s">
        <v>23</v>
      </c>
      <c r="D21359">
        <v>48443</v>
      </c>
      <c r="E21359">
        <v>2</v>
      </c>
      <c r="F21359">
        <v>0</v>
      </c>
    </row>
    <row r="21360" spans="1:6" hidden="1" x14ac:dyDescent="0.3">
      <c r="A21360" s="1">
        <v>44021</v>
      </c>
      <c r="B21360" t="s">
        <v>660</v>
      </c>
      <c r="C21360" t="s">
        <v>23</v>
      </c>
      <c r="D21360">
        <v>48443</v>
      </c>
      <c r="E21360">
        <v>2</v>
      </c>
      <c r="F21360">
        <v>0</v>
      </c>
    </row>
    <row r="21361" spans="1:6" hidden="1" x14ac:dyDescent="0.3">
      <c r="A21361" s="1">
        <v>44022</v>
      </c>
      <c r="B21361" t="s">
        <v>660</v>
      </c>
      <c r="C21361" t="s">
        <v>23</v>
      </c>
      <c r="D21361">
        <v>48443</v>
      </c>
      <c r="E21361">
        <v>2</v>
      </c>
      <c r="F21361">
        <v>0</v>
      </c>
    </row>
    <row r="21362" spans="1:6" hidden="1" x14ac:dyDescent="0.3">
      <c r="A21362" s="1">
        <v>44023</v>
      </c>
      <c r="B21362" t="s">
        <v>660</v>
      </c>
      <c r="C21362" t="s">
        <v>23</v>
      </c>
      <c r="D21362">
        <v>48443</v>
      </c>
      <c r="E21362">
        <v>2</v>
      </c>
      <c r="F21362">
        <v>0</v>
      </c>
    </row>
    <row r="21363" spans="1:6" hidden="1" x14ac:dyDescent="0.3">
      <c r="A21363" s="1">
        <v>44024</v>
      </c>
      <c r="B21363" t="s">
        <v>660</v>
      </c>
      <c r="C21363" t="s">
        <v>23</v>
      </c>
      <c r="D21363">
        <v>48443</v>
      </c>
      <c r="E21363">
        <v>2</v>
      </c>
      <c r="F21363">
        <v>0</v>
      </c>
    </row>
    <row r="21364" spans="1:6" hidden="1" x14ac:dyDescent="0.3">
      <c r="A21364" s="1">
        <v>44025</v>
      </c>
      <c r="B21364" t="s">
        <v>660</v>
      </c>
      <c r="C21364" t="s">
        <v>23</v>
      </c>
      <c r="D21364">
        <v>48443</v>
      </c>
      <c r="E21364">
        <v>2</v>
      </c>
      <c r="F21364">
        <v>0</v>
      </c>
    </row>
    <row r="21365" spans="1:6" hidden="1" x14ac:dyDescent="0.3">
      <c r="A21365" s="1">
        <v>44026</v>
      </c>
      <c r="B21365" t="s">
        <v>660</v>
      </c>
      <c r="C21365" t="s">
        <v>23</v>
      </c>
      <c r="D21365">
        <v>48443</v>
      </c>
      <c r="E21365">
        <v>2</v>
      </c>
      <c r="F21365">
        <v>0</v>
      </c>
    </row>
    <row r="21366" spans="1:6" hidden="1" x14ac:dyDescent="0.3">
      <c r="A21366" s="1">
        <v>44027</v>
      </c>
      <c r="B21366" t="s">
        <v>660</v>
      </c>
      <c r="C21366" t="s">
        <v>23</v>
      </c>
      <c r="D21366">
        <v>48443</v>
      </c>
      <c r="E21366">
        <v>2</v>
      </c>
      <c r="F21366">
        <v>0</v>
      </c>
    </row>
    <row r="21367" spans="1:6" hidden="1" x14ac:dyDescent="0.3">
      <c r="A21367" s="1">
        <v>44028</v>
      </c>
      <c r="B21367" t="s">
        <v>660</v>
      </c>
      <c r="C21367" t="s">
        <v>23</v>
      </c>
      <c r="D21367">
        <v>48443</v>
      </c>
      <c r="E21367">
        <v>2</v>
      </c>
      <c r="F21367">
        <v>0</v>
      </c>
    </row>
    <row r="21368" spans="1:6" hidden="1" x14ac:dyDescent="0.3">
      <c r="A21368" s="1">
        <v>43915</v>
      </c>
      <c r="B21368" t="s">
        <v>1063</v>
      </c>
      <c r="C21368" t="s">
        <v>23</v>
      </c>
      <c r="D21368">
        <v>48445</v>
      </c>
      <c r="E21368">
        <v>1</v>
      </c>
      <c r="F21368">
        <v>0</v>
      </c>
    </row>
    <row r="21369" spans="1:6" hidden="1" x14ac:dyDescent="0.3">
      <c r="A21369" s="1">
        <v>43916</v>
      </c>
      <c r="B21369" t="s">
        <v>1063</v>
      </c>
      <c r="C21369" t="s">
        <v>23</v>
      </c>
      <c r="D21369">
        <v>48445</v>
      </c>
      <c r="E21369">
        <v>3</v>
      </c>
      <c r="F21369">
        <v>0</v>
      </c>
    </row>
    <row r="21370" spans="1:6" hidden="1" x14ac:dyDescent="0.3">
      <c r="A21370" s="1">
        <v>43917</v>
      </c>
      <c r="B21370" t="s">
        <v>1063</v>
      </c>
      <c r="C21370" t="s">
        <v>23</v>
      </c>
      <c r="D21370">
        <v>48445</v>
      </c>
      <c r="E21370">
        <v>1</v>
      </c>
      <c r="F21370">
        <v>0</v>
      </c>
    </row>
    <row r="21371" spans="1:6" hidden="1" x14ac:dyDescent="0.3">
      <c r="A21371" s="1">
        <v>43918</v>
      </c>
      <c r="B21371" t="s">
        <v>1063</v>
      </c>
      <c r="C21371" t="s">
        <v>23</v>
      </c>
      <c r="D21371">
        <v>48445</v>
      </c>
      <c r="E21371">
        <v>1</v>
      </c>
      <c r="F21371">
        <v>0</v>
      </c>
    </row>
    <row r="21372" spans="1:6" hidden="1" x14ac:dyDescent="0.3">
      <c r="A21372" s="1">
        <v>43919</v>
      </c>
      <c r="B21372" t="s">
        <v>1063</v>
      </c>
      <c r="C21372" t="s">
        <v>23</v>
      </c>
      <c r="D21372">
        <v>48445</v>
      </c>
      <c r="E21372">
        <v>3</v>
      </c>
      <c r="F21372">
        <v>0</v>
      </c>
    </row>
    <row r="21373" spans="1:6" hidden="1" x14ac:dyDescent="0.3">
      <c r="A21373" s="1">
        <v>43920</v>
      </c>
      <c r="B21373" t="s">
        <v>1063</v>
      </c>
      <c r="C21373" t="s">
        <v>23</v>
      </c>
      <c r="D21373">
        <v>48445</v>
      </c>
      <c r="E21373">
        <v>3</v>
      </c>
      <c r="F21373">
        <v>0</v>
      </c>
    </row>
    <row r="21374" spans="1:6" hidden="1" x14ac:dyDescent="0.3">
      <c r="A21374" s="1">
        <v>43921</v>
      </c>
      <c r="B21374" t="s">
        <v>1063</v>
      </c>
      <c r="C21374" t="s">
        <v>23</v>
      </c>
      <c r="D21374">
        <v>48445</v>
      </c>
      <c r="E21374">
        <v>4</v>
      </c>
      <c r="F21374">
        <v>0</v>
      </c>
    </row>
    <row r="21375" spans="1:6" hidden="1" x14ac:dyDescent="0.3">
      <c r="A21375" s="1">
        <v>43922</v>
      </c>
      <c r="B21375" t="s">
        <v>1063</v>
      </c>
      <c r="C21375" t="s">
        <v>23</v>
      </c>
      <c r="D21375">
        <v>48445</v>
      </c>
      <c r="E21375">
        <v>4</v>
      </c>
      <c r="F21375">
        <v>0</v>
      </c>
    </row>
    <row r="21376" spans="1:6" hidden="1" x14ac:dyDescent="0.3">
      <c r="A21376" s="1">
        <v>43923</v>
      </c>
      <c r="B21376" t="s">
        <v>1063</v>
      </c>
      <c r="C21376" t="s">
        <v>23</v>
      </c>
      <c r="D21376">
        <v>48445</v>
      </c>
      <c r="E21376">
        <v>4</v>
      </c>
      <c r="F21376">
        <v>0</v>
      </c>
    </row>
    <row r="21377" spans="1:6" hidden="1" x14ac:dyDescent="0.3">
      <c r="A21377" s="1">
        <v>43924</v>
      </c>
      <c r="B21377" t="s">
        <v>1063</v>
      </c>
      <c r="C21377" t="s">
        <v>23</v>
      </c>
      <c r="D21377">
        <v>48445</v>
      </c>
      <c r="E21377">
        <v>4</v>
      </c>
      <c r="F21377">
        <v>0</v>
      </c>
    </row>
    <row r="21378" spans="1:6" hidden="1" x14ac:dyDescent="0.3">
      <c r="A21378" s="1">
        <v>43925</v>
      </c>
      <c r="B21378" t="s">
        <v>1063</v>
      </c>
      <c r="C21378" t="s">
        <v>23</v>
      </c>
      <c r="D21378">
        <v>48445</v>
      </c>
      <c r="E21378">
        <v>4</v>
      </c>
      <c r="F21378">
        <v>0</v>
      </c>
    </row>
    <row r="21379" spans="1:6" hidden="1" x14ac:dyDescent="0.3">
      <c r="A21379" s="1">
        <v>43926</v>
      </c>
      <c r="B21379" t="s">
        <v>1063</v>
      </c>
      <c r="C21379" t="s">
        <v>23</v>
      </c>
      <c r="D21379">
        <v>48445</v>
      </c>
      <c r="E21379">
        <v>4</v>
      </c>
      <c r="F21379">
        <v>0</v>
      </c>
    </row>
    <row r="21380" spans="1:6" hidden="1" x14ac:dyDescent="0.3">
      <c r="A21380" s="1">
        <v>43927</v>
      </c>
      <c r="B21380" t="s">
        <v>1063</v>
      </c>
      <c r="C21380" t="s">
        <v>23</v>
      </c>
      <c r="D21380">
        <v>48445</v>
      </c>
      <c r="E21380">
        <v>4</v>
      </c>
      <c r="F21380">
        <v>0</v>
      </c>
    </row>
    <row r="21381" spans="1:6" hidden="1" x14ac:dyDescent="0.3">
      <c r="A21381" s="1">
        <v>43928</v>
      </c>
      <c r="B21381" t="s">
        <v>1063</v>
      </c>
      <c r="C21381" t="s">
        <v>23</v>
      </c>
      <c r="D21381">
        <v>48445</v>
      </c>
      <c r="E21381">
        <v>4</v>
      </c>
      <c r="F21381">
        <v>0</v>
      </c>
    </row>
    <row r="21382" spans="1:6" hidden="1" x14ac:dyDescent="0.3">
      <c r="A21382" s="1">
        <v>43929</v>
      </c>
      <c r="B21382" t="s">
        <v>1063</v>
      </c>
      <c r="C21382" t="s">
        <v>23</v>
      </c>
      <c r="D21382">
        <v>48445</v>
      </c>
      <c r="E21382">
        <v>4</v>
      </c>
      <c r="F21382">
        <v>0</v>
      </c>
    </row>
    <row r="21383" spans="1:6" hidden="1" x14ac:dyDescent="0.3">
      <c r="A21383" s="1">
        <v>43930</v>
      </c>
      <c r="B21383" t="s">
        <v>1063</v>
      </c>
      <c r="C21383" t="s">
        <v>23</v>
      </c>
      <c r="D21383">
        <v>48445</v>
      </c>
      <c r="E21383">
        <v>6</v>
      </c>
      <c r="F21383">
        <v>0</v>
      </c>
    </row>
    <row r="21384" spans="1:6" hidden="1" x14ac:dyDescent="0.3">
      <c r="A21384" s="1">
        <v>43931</v>
      </c>
      <c r="B21384" t="s">
        <v>1063</v>
      </c>
      <c r="C21384" t="s">
        <v>23</v>
      </c>
      <c r="D21384">
        <v>48445</v>
      </c>
      <c r="E21384">
        <v>6</v>
      </c>
      <c r="F21384">
        <v>0</v>
      </c>
    </row>
    <row r="21385" spans="1:6" hidden="1" x14ac:dyDescent="0.3">
      <c r="A21385" s="1">
        <v>43932</v>
      </c>
      <c r="B21385" t="s">
        <v>1063</v>
      </c>
      <c r="C21385" t="s">
        <v>23</v>
      </c>
      <c r="D21385">
        <v>48445</v>
      </c>
      <c r="E21385">
        <v>6</v>
      </c>
      <c r="F21385">
        <v>0</v>
      </c>
    </row>
    <row r="21386" spans="1:6" hidden="1" x14ac:dyDescent="0.3">
      <c r="A21386" s="1">
        <v>43933</v>
      </c>
      <c r="B21386" t="s">
        <v>1063</v>
      </c>
      <c r="C21386" t="s">
        <v>23</v>
      </c>
      <c r="D21386">
        <v>48445</v>
      </c>
      <c r="E21386">
        <v>6</v>
      </c>
      <c r="F21386">
        <v>0</v>
      </c>
    </row>
    <row r="21387" spans="1:6" hidden="1" x14ac:dyDescent="0.3">
      <c r="A21387" s="1">
        <v>43934</v>
      </c>
      <c r="B21387" t="s">
        <v>1063</v>
      </c>
      <c r="C21387" t="s">
        <v>23</v>
      </c>
      <c r="D21387">
        <v>48445</v>
      </c>
      <c r="E21387">
        <v>10</v>
      </c>
      <c r="F21387">
        <v>0</v>
      </c>
    </row>
    <row r="21388" spans="1:6" hidden="1" x14ac:dyDescent="0.3">
      <c r="A21388" s="1">
        <v>43935</v>
      </c>
      <c r="B21388" t="s">
        <v>1063</v>
      </c>
      <c r="C21388" t="s">
        <v>23</v>
      </c>
      <c r="D21388">
        <v>48445</v>
      </c>
      <c r="E21388">
        <v>10</v>
      </c>
      <c r="F21388">
        <v>0</v>
      </c>
    </row>
    <row r="21389" spans="1:6" hidden="1" x14ac:dyDescent="0.3">
      <c r="A21389" s="1">
        <v>43936</v>
      </c>
      <c r="B21389" t="s">
        <v>1063</v>
      </c>
      <c r="C21389" t="s">
        <v>23</v>
      </c>
      <c r="D21389">
        <v>48445</v>
      </c>
      <c r="E21389">
        <v>10</v>
      </c>
      <c r="F21389">
        <v>0</v>
      </c>
    </row>
    <row r="21390" spans="1:6" hidden="1" x14ac:dyDescent="0.3">
      <c r="A21390" s="1">
        <v>43937</v>
      </c>
      <c r="B21390" t="s">
        <v>1063</v>
      </c>
      <c r="C21390" t="s">
        <v>23</v>
      </c>
      <c r="D21390">
        <v>48445</v>
      </c>
      <c r="E21390">
        <v>10</v>
      </c>
      <c r="F21390">
        <v>0</v>
      </c>
    </row>
    <row r="21391" spans="1:6" hidden="1" x14ac:dyDescent="0.3">
      <c r="A21391" s="1">
        <v>43938</v>
      </c>
      <c r="B21391" t="s">
        <v>1063</v>
      </c>
      <c r="C21391" t="s">
        <v>23</v>
      </c>
      <c r="D21391">
        <v>48445</v>
      </c>
      <c r="E21391">
        <v>10</v>
      </c>
      <c r="F21391">
        <v>0</v>
      </c>
    </row>
    <row r="21392" spans="1:6" hidden="1" x14ac:dyDescent="0.3">
      <c r="A21392" s="1">
        <v>43939</v>
      </c>
      <c r="B21392" t="s">
        <v>1063</v>
      </c>
      <c r="C21392" t="s">
        <v>23</v>
      </c>
      <c r="D21392">
        <v>48445</v>
      </c>
      <c r="E21392">
        <v>10</v>
      </c>
      <c r="F21392">
        <v>0</v>
      </c>
    </row>
    <row r="21393" spans="1:6" hidden="1" x14ac:dyDescent="0.3">
      <c r="A21393" s="1">
        <v>43940</v>
      </c>
      <c r="B21393" t="s">
        <v>1063</v>
      </c>
      <c r="C21393" t="s">
        <v>23</v>
      </c>
      <c r="D21393">
        <v>48445</v>
      </c>
      <c r="E21393">
        <v>10</v>
      </c>
      <c r="F21393">
        <v>0</v>
      </c>
    </row>
    <row r="21394" spans="1:6" hidden="1" x14ac:dyDescent="0.3">
      <c r="A21394" s="1">
        <v>43941</v>
      </c>
      <c r="B21394" t="s">
        <v>1063</v>
      </c>
      <c r="C21394" t="s">
        <v>23</v>
      </c>
      <c r="D21394">
        <v>48445</v>
      </c>
      <c r="E21394">
        <v>10</v>
      </c>
      <c r="F21394">
        <v>0</v>
      </c>
    </row>
    <row r="21395" spans="1:6" hidden="1" x14ac:dyDescent="0.3">
      <c r="A21395" s="1">
        <v>43942</v>
      </c>
      <c r="B21395" t="s">
        <v>1063</v>
      </c>
      <c r="C21395" t="s">
        <v>23</v>
      </c>
      <c r="D21395">
        <v>48445</v>
      </c>
      <c r="E21395">
        <v>10</v>
      </c>
      <c r="F21395">
        <v>0</v>
      </c>
    </row>
    <row r="21396" spans="1:6" hidden="1" x14ac:dyDescent="0.3">
      <c r="A21396" s="1">
        <v>43943</v>
      </c>
      <c r="B21396" t="s">
        <v>1063</v>
      </c>
      <c r="C21396" t="s">
        <v>23</v>
      </c>
      <c r="D21396">
        <v>48445</v>
      </c>
      <c r="E21396">
        <v>10</v>
      </c>
      <c r="F21396">
        <v>0</v>
      </c>
    </row>
    <row r="21397" spans="1:6" hidden="1" x14ac:dyDescent="0.3">
      <c r="A21397" s="1">
        <v>43944</v>
      </c>
      <c r="B21397" t="s">
        <v>1063</v>
      </c>
      <c r="C21397" t="s">
        <v>23</v>
      </c>
      <c r="D21397">
        <v>48445</v>
      </c>
      <c r="E21397">
        <v>10</v>
      </c>
      <c r="F21397">
        <v>0</v>
      </c>
    </row>
    <row r="21398" spans="1:6" hidden="1" x14ac:dyDescent="0.3">
      <c r="A21398" s="1">
        <v>43945</v>
      </c>
      <c r="B21398" t="s">
        <v>1063</v>
      </c>
      <c r="C21398" t="s">
        <v>23</v>
      </c>
      <c r="D21398">
        <v>48445</v>
      </c>
      <c r="E21398">
        <v>10</v>
      </c>
      <c r="F21398">
        <v>0</v>
      </c>
    </row>
    <row r="21399" spans="1:6" hidden="1" x14ac:dyDescent="0.3">
      <c r="A21399" s="1">
        <v>43946</v>
      </c>
      <c r="B21399" t="s">
        <v>1063</v>
      </c>
      <c r="C21399" t="s">
        <v>23</v>
      </c>
      <c r="D21399">
        <v>48445</v>
      </c>
      <c r="E21399">
        <v>10</v>
      </c>
      <c r="F21399">
        <v>0</v>
      </c>
    </row>
    <row r="21400" spans="1:6" hidden="1" x14ac:dyDescent="0.3">
      <c r="A21400" s="1">
        <v>43947</v>
      </c>
      <c r="B21400" t="s">
        <v>1063</v>
      </c>
      <c r="C21400" t="s">
        <v>23</v>
      </c>
      <c r="D21400">
        <v>48445</v>
      </c>
      <c r="E21400">
        <v>10</v>
      </c>
      <c r="F21400">
        <v>0</v>
      </c>
    </row>
    <row r="21401" spans="1:6" hidden="1" x14ac:dyDescent="0.3">
      <c r="A21401" s="1">
        <v>43948</v>
      </c>
      <c r="B21401" t="s">
        <v>1063</v>
      </c>
      <c r="C21401" t="s">
        <v>23</v>
      </c>
      <c r="D21401">
        <v>48445</v>
      </c>
      <c r="E21401">
        <v>10</v>
      </c>
      <c r="F21401">
        <v>0</v>
      </c>
    </row>
    <row r="21402" spans="1:6" hidden="1" x14ac:dyDescent="0.3">
      <c r="A21402" s="1">
        <v>43949</v>
      </c>
      <c r="B21402" t="s">
        <v>1063</v>
      </c>
      <c r="C21402" t="s">
        <v>23</v>
      </c>
      <c r="D21402">
        <v>48445</v>
      </c>
      <c r="E21402">
        <v>10</v>
      </c>
      <c r="F21402">
        <v>0</v>
      </c>
    </row>
    <row r="21403" spans="1:6" hidden="1" x14ac:dyDescent="0.3">
      <c r="A21403" s="1">
        <v>43950</v>
      </c>
      <c r="B21403" t="s">
        <v>1063</v>
      </c>
      <c r="C21403" t="s">
        <v>23</v>
      </c>
      <c r="D21403">
        <v>48445</v>
      </c>
      <c r="E21403">
        <v>10</v>
      </c>
      <c r="F21403">
        <v>0</v>
      </c>
    </row>
    <row r="21404" spans="1:6" hidden="1" x14ac:dyDescent="0.3">
      <c r="A21404" s="1">
        <v>43951</v>
      </c>
      <c r="B21404" t="s">
        <v>1063</v>
      </c>
      <c r="C21404" t="s">
        <v>23</v>
      </c>
      <c r="D21404">
        <v>48445</v>
      </c>
      <c r="E21404">
        <v>11</v>
      </c>
      <c r="F21404">
        <v>0</v>
      </c>
    </row>
    <row r="21405" spans="1:6" hidden="1" x14ac:dyDescent="0.3">
      <c r="A21405" s="1">
        <v>43952</v>
      </c>
      <c r="B21405" t="s">
        <v>1063</v>
      </c>
      <c r="C21405" t="s">
        <v>23</v>
      </c>
      <c r="D21405">
        <v>48445</v>
      </c>
      <c r="E21405">
        <v>11</v>
      </c>
      <c r="F21405">
        <v>0</v>
      </c>
    </row>
    <row r="21406" spans="1:6" hidden="1" x14ac:dyDescent="0.3">
      <c r="A21406" s="1">
        <v>43953</v>
      </c>
      <c r="B21406" t="s">
        <v>1063</v>
      </c>
      <c r="C21406" t="s">
        <v>23</v>
      </c>
      <c r="D21406">
        <v>48445</v>
      </c>
      <c r="E21406">
        <v>11</v>
      </c>
      <c r="F21406">
        <v>0</v>
      </c>
    </row>
    <row r="21407" spans="1:6" hidden="1" x14ac:dyDescent="0.3">
      <c r="A21407" s="1">
        <v>43954</v>
      </c>
      <c r="B21407" t="s">
        <v>1063</v>
      </c>
      <c r="C21407" t="s">
        <v>23</v>
      </c>
      <c r="D21407">
        <v>48445</v>
      </c>
      <c r="E21407">
        <v>11</v>
      </c>
      <c r="F21407">
        <v>0</v>
      </c>
    </row>
    <row r="21408" spans="1:6" hidden="1" x14ac:dyDescent="0.3">
      <c r="A21408" s="1">
        <v>43955</v>
      </c>
      <c r="B21408" t="s">
        <v>1063</v>
      </c>
      <c r="C21408" t="s">
        <v>23</v>
      </c>
      <c r="D21408">
        <v>48445</v>
      </c>
      <c r="E21408">
        <v>11</v>
      </c>
      <c r="F21408">
        <v>0</v>
      </c>
    </row>
    <row r="21409" spans="1:6" hidden="1" x14ac:dyDescent="0.3">
      <c r="A21409" s="1">
        <v>43956</v>
      </c>
      <c r="B21409" t="s">
        <v>1063</v>
      </c>
      <c r="C21409" t="s">
        <v>23</v>
      </c>
      <c r="D21409">
        <v>48445</v>
      </c>
      <c r="E21409">
        <v>12</v>
      </c>
      <c r="F21409">
        <v>0</v>
      </c>
    </row>
    <row r="21410" spans="1:6" hidden="1" x14ac:dyDescent="0.3">
      <c r="A21410" s="1">
        <v>43957</v>
      </c>
      <c r="B21410" t="s">
        <v>1063</v>
      </c>
      <c r="C21410" t="s">
        <v>23</v>
      </c>
      <c r="D21410">
        <v>48445</v>
      </c>
      <c r="E21410">
        <v>12</v>
      </c>
      <c r="F21410">
        <v>0</v>
      </c>
    </row>
    <row r="21411" spans="1:6" hidden="1" x14ac:dyDescent="0.3">
      <c r="A21411" s="1">
        <v>43958</v>
      </c>
      <c r="B21411" t="s">
        <v>1063</v>
      </c>
      <c r="C21411" t="s">
        <v>23</v>
      </c>
      <c r="D21411">
        <v>48445</v>
      </c>
      <c r="E21411">
        <v>12</v>
      </c>
      <c r="F21411">
        <v>0</v>
      </c>
    </row>
    <row r="21412" spans="1:6" hidden="1" x14ac:dyDescent="0.3">
      <c r="A21412" s="1">
        <v>43959</v>
      </c>
      <c r="B21412" t="s">
        <v>1063</v>
      </c>
      <c r="C21412" t="s">
        <v>23</v>
      </c>
      <c r="D21412">
        <v>48445</v>
      </c>
      <c r="E21412">
        <v>12</v>
      </c>
      <c r="F21412">
        <v>0</v>
      </c>
    </row>
    <row r="21413" spans="1:6" hidden="1" x14ac:dyDescent="0.3">
      <c r="A21413" s="1">
        <v>43960</v>
      </c>
      <c r="B21413" t="s">
        <v>1063</v>
      </c>
      <c r="C21413" t="s">
        <v>23</v>
      </c>
      <c r="D21413">
        <v>48445</v>
      </c>
      <c r="E21413">
        <v>12</v>
      </c>
      <c r="F21413">
        <v>0</v>
      </c>
    </row>
    <row r="21414" spans="1:6" hidden="1" x14ac:dyDescent="0.3">
      <c r="A21414" s="1">
        <v>43961</v>
      </c>
      <c r="B21414" t="s">
        <v>1063</v>
      </c>
      <c r="C21414" t="s">
        <v>23</v>
      </c>
      <c r="D21414">
        <v>48445</v>
      </c>
      <c r="E21414">
        <v>12</v>
      </c>
      <c r="F21414">
        <v>0</v>
      </c>
    </row>
    <row r="21415" spans="1:6" hidden="1" x14ac:dyDescent="0.3">
      <c r="A21415" s="1">
        <v>43962</v>
      </c>
      <c r="B21415" t="s">
        <v>1063</v>
      </c>
      <c r="C21415" t="s">
        <v>23</v>
      </c>
      <c r="D21415">
        <v>48445</v>
      </c>
      <c r="E21415">
        <v>12</v>
      </c>
      <c r="F21415">
        <v>0</v>
      </c>
    </row>
    <row r="21416" spans="1:6" hidden="1" x14ac:dyDescent="0.3">
      <c r="A21416" s="1">
        <v>43963</v>
      </c>
      <c r="B21416" t="s">
        <v>1063</v>
      </c>
      <c r="C21416" t="s">
        <v>23</v>
      </c>
      <c r="D21416">
        <v>48445</v>
      </c>
      <c r="E21416">
        <v>12</v>
      </c>
      <c r="F21416">
        <v>0</v>
      </c>
    </row>
    <row r="21417" spans="1:6" hidden="1" x14ac:dyDescent="0.3">
      <c r="A21417" s="1">
        <v>43964</v>
      </c>
      <c r="B21417" t="s">
        <v>1063</v>
      </c>
      <c r="C21417" t="s">
        <v>23</v>
      </c>
      <c r="D21417">
        <v>48445</v>
      </c>
      <c r="E21417">
        <v>12</v>
      </c>
      <c r="F21417">
        <v>0</v>
      </c>
    </row>
    <row r="21418" spans="1:6" hidden="1" x14ac:dyDescent="0.3">
      <c r="A21418" s="1">
        <v>43965</v>
      </c>
      <c r="B21418" t="s">
        <v>1063</v>
      </c>
      <c r="C21418" t="s">
        <v>23</v>
      </c>
      <c r="D21418">
        <v>48445</v>
      </c>
      <c r="E21418">
        <v>12</v>
      </c>
      <c r="F21418">
        <v>0</v>
      </c>
    </row>
    <row r="21419" spans="1:6" hidden="1" x14ac:dyDescent="0.3">
      <c r="A21419" s="1">
        <v>43966</v>
      </c>
      <c r="B21419" t="s">
        <v>1063</v>
      </c>
      <c r="C21419" t="s">
        <v>23</v>
      </c>
      <c r="D21419">
        <v>48445</v>
      </c>
      <c r="E21419">
        <v>12</v>
      </c>
      <c r="F21419">
        <v>0</v>
      </c>
    </row>
    <row r="21420" spans="1:6" hidden="1" x14ac:dyDescent="0.3">
      <c r="A21420" s="1">
        <v>43967</v>
      </c>
      <c r="B21420" t="s">
        <v>1063</v>
      </c>
      <c r="C21420" t="s">
        <v>23</v>
      </c>
      <c r="D21420">
        <v>48445</v>
      </c>
      <c r="E21420">
        <v>12</v>
      </c>
      <c r="F21420">
        <v>0</v>
      </c>
    </row>
    <row r="21421" spans="1:6" hidden="1" x14ac:dyDescent="0.3">
      <c r="A21421" s="1">
        <v>43968</v>
      </c>
      <c r="B21421" t="s">
        <v>1063</v>
      </c>
      <c r="C21421" t="s">
        <v>23</v>
      </c>
      <c r="D21421">
        <v>48445</v>
      </c>
      <c r="E21421">
        <v>12</v>
      </c>
      <c r="F21421">
        <v>0</v>
      </c>
    </row>
    <row r="21422" spans="1:6" hidden="1" x14ac:dyDescent="0.3">
      <c r="A21422" s="1">
        <v>43969</v>
      </c>
      <c r="B21422" t="s">
        <v>1063</v>
      </c>
      <c r="C21422" t="s">
        <v>23</v>
      </c>
      <c r="D21422">
        <v>48445</v>
      </c>
      <c r="E21422">
        <v>12</v>
      </c>
      <c r="F21422">
        <v>0</v>
      </c>
    </row>
    <row r="21423" spans="1:6" hidden="1" x14ac:dyDescent="0.3">
      <c r="A21423" s="1">
        <v>43970</v>
      </c>
      <c r="B21423" t="s">
        <v>1063</v>
      </c>
      <c r="C21423" t="s">
        <v>23</v>
      </c>
      <c r="D21423">
        <v>48445</v>
      </c>
      <c r="E21423">
        <v>13</v>
      </c>
      <c r="F21423">
        <v>0</v>
      </c>
    </row>
    <row r="21424" spans="1:6" hidden="1" x14ac:dyDescent="0.3">
      <c r="A21424" s="1">
        <v>43971</v>
      </c>
      <c r="B21424" t="s">
        <v>1063</v>
      </c>
      <c r="C21424" t="s">
        <v>23</v>
      </c>
      <c r="D21424">
        <v>48445</v>
      </c>
      <c r="E21424">
        <v>13</v>
      </c>
      <c r="F21424">
        <v>0</v>
      </c>
    </row>
    <row r="21425" spans="1:6" hidden="1" x14ac:dyDescent="0.3">
      <c r="A21425" s="1">
        <v>43972</v>
      </c>
      <c r="B21425" t="s">
        <v>1063</v>
      </c>
      <c r="C21425" t="s">
        <v>23</v>
      </c>
      <c r="D21425">
        <v>48445</v>
      </c>
      <c r="E21425">
        <v>13</v>
      </c>
      <c r="F21425">
        <v>0</v>
      </c>
    </row>
    <row r="21426" spans="1:6" hidden="1" x14ac:dyDescent="0.3">
      <c r="A21426" s="1">
        <v>43973</v>
      </c>
      <c r="B21426" t="s">
        <v>1063</v>
      </c>
      <c r="C21426" t="s">
        <v>23</v>
      </c>
      <c r="D21426">
        <v>48445</v>
      </c>
      <c r="E21426">
        <v>13</v>
      </c>
      <c r="F21426">
        <v>0</v>
      </c>
    </row>
    <row r="21427" spans="1:6" hidden="1" x14ac:dyDescent="0.3">
      <c r="A21427" s="1">
        <v>43974</v>
      </c>
      <c r="B21427" t="s">
        <v>1063</v>
      </c>
      <c r="C21427" t="s">
        <v>23</v>
      </c>
      <c r="D21427">
        <v>48445</v>
      </c>
      <c r="E21427">
        <v>13</v>
      </c>
      <c r="F21427">
        <v>0</v>
      </c>
    </row>
    <row r="21428" spans="1:6" hidden="1" x14ac:dyDescent="0.3">
      <c r="A21428" s="1">
        <v>43975</v>
      </c>
      <c r="B21428" t="s">
        <v>1063</v>
      </c>
      <c r="C21428" t="s">
        <v>23</v>
      </c>
      <c r="D21428">
        <v>48445</v>
      </c>
      <c r="E21428">
        <v>13</v>
      </c>
      <c r="F21428">
        <v>0</v>
      </c>
    </row>
    <row r="21429" spans="1:6" hidden="1" x14ac:dyDescent="0.3">
      <c r="A21429" s="1">
        <v>43976</v>
      </c>
      <c r="B21429" t="s">
        <v>1063</v>
      </c>
      <c r="C21429" t="s">
        <v>23</v>
      </c>
      <c r="D21429">
        <v>48445</v>
      </c>
      <c r="E21429">
        <v>13</v>
      </c>
      <c r="F21429">
        <v>0</v>
      </c>
    </row>
    <row r="21430" spans="1:6" hidden="1" x14ac:dyDescent="0.3">
      <c r="A21430" s="1">
        <v>43977</v>
      </c>
      <c r="B21430" t="s">
        <v>1063</v>
      </c>
      <c r="C21430" t="s">
        <v>23</v>
      </c>
      <c r="D21430">
        <v>48445</v>
      </c>
      <c r="E21430">
        <v>13</v>
      </c>
      <c r="F21430">
        <v>0</v>
      </c>
    </row>
    <row r="21431" spans="1:6" hidden="1" x14ac:dyDescent="0.3">
      <c r="A21431" s="1">
        <v>43978</v>
      </c>
      <c r="B21431" t="s">
        <v>1063</v>
      </c>
      <c r="C21431" t="s">
        <v>23</v>
      </c>
      <c r="D21431">
        <v>48445</v>
      </c>
      <c r="E21431">
        <v>13</v>
      </c>
      <c r="F21431">
        <v>0</v>
      </c>
    </row>
    <row r="21432" spans="1:6" hidden="1" x14ac:dyDescent="0.3">
      <c r="A21432" s="1">
        <v>43979</v>
      </c>
      <c r="B21432" t="s">
        <v>1063</v>
      </c>
      <c r="C21432" t="s">
        <v>23</v>
      </c>
      <c r="D21432">
        <v>48445</v>
      </c>
      <c r="E21432">
        <v>13</v>
      </c>
      <c r="F21432">
        <v>0</v>
      </c>
    </row>
    <row r="21433" spans="1:6" hidden="1" x14ac:dyDescent="0.3">
      <c r="A21433" s="1">
        <v>43980</v>
      </c>
      <c r="B21433" t="s">
        <v>1063</v>
      </c>
      <c r="C21433" t="s">
        <v>23</v>
      </c>
      <c r="D21433">
        <v>48445</v>
      </c>
      <c r="E21433">
        <v>13</v>
      </c>
      <c r="F21433">
        <v>0</v>
      </c>
    </row>
    <row r="21434" spans="1:6" hidden="1" x14ac:dyDescent="0.3">
      <c r="A21434" s="1">
        <v>43981</v>
      </c>
      <c r="B21434" t="s">
        <v>1063</v>
      </c>
      <c r="C21434" t="s">
        <v>23</v>
      </c>
      <c r="D21434">
        <v>48445</v>
      </c>
      <c r="E21434">
        <v>13</v>
      </c>
      <c r="F21434">
        <v>0</v>
      </c>
    </row>
    <row r="21435" spans="1:6" hidden="1" x14ac:dyDescent="0.3">
      <c r="A21435" s="1">
        <v>43982</v>
      </c>
      <c r="B21435" t="s">
        <v>1063</v>
      </c>
      <c r="C21435" t="s">
        <v>23</v>
      </c>
      <c r="D21435">
        <v>48445</v>
      </c>
      <c r="E21435">
        <v>13</v>
      </c>
      <c r="F21435">
        <v>0</v>
      </c>
    </row>
    <row r="21436" spans="1:6" hidden="1" x14ac:dyDescent="0.3">
      <c r="A21436" s="1">
        <v>43983</v>
      </c>
      <c r="B21436" t="s">
        <v>1063</v>
      </c>
      <c r="C21436" t="s">
        <v>23</v>
      </c>
      <c r="D21436">
        <v>48445</v>
      </c>
      <c r="E21436">
        <v>13</v>
      </c>
      <c r="F21436">
        <v>0</v>
      </c>
    </row>
    <row r="21437" spans="1:6" hidden="1" x14ac:dyDescent="0.3">
      <c r="A21437" s="1">
        <v>43984</v>
      </c>
      <c r="B21437" t="s">
        <v>1063</v>
      </c>
      <c r="C21437" t="s">
        <v>23</v>
      </c>
      <c r="D21437">
        <v>48445</v>
      </c>
      <c r="E21437">
        <v>13</v>
      </c>
      <c r="F21437">
        <v>0</v>
      </c>
    </row>
    <row r="21438" spans="1:6" hidden="1" x14ac:dyDescent="0.3">
      <c r="A21438" s="1">
        <v>43985</v>
      </c>
      <c r="B21438" t="s">
        <v>1063</v>
      </c>
      <c r="C21438" t="s">
        <v>23</v>
      </c>
      <c r="D21438">
        <v>48445</v>
      </c>
      <c r="E21438">
        <v>13</v>
      </c>
      <c r="F21438">
        <v>0</v>
      </c>
    </row>
    <row r="21439" spans="1:6" hidden="1" x14ac:dyDescent="0.3">
      <c r="A21439" s="1">
        <v>43986</v>
      </c>
      <c r="B21439" t="s">
        <v>1063</v>
      </c>
      <c r="C21439" t="s">
        <v>23</v>
      </c>
      <c r="D21439">
        <v>48445</v>
      </c>
      <c r="E21439">
        <v>13</v>
      </c>
      <c r="F21439">
        <v>0</v>
      </c>
    </row>
    <row r="21440" spans="1:6" hidden="1" x14ac:dyDescent="0.3">
      <c r="A21440" s="1">
        <v>43987</v>
      </c>
      <c r="B21440" t="s">
        <v>1063</v>
      </c>
      <c r="C21440" t="s">
        <v>23</v>
      </c>
      <c r="D21440">
        <v>48445</v>
      </c>
      <c r="E21440">
        <v>13</v>
      </c>
      <c r="F21440">
        <v>0</v>
      </c>
    </row>
    <row r="21441" spans="1:6" hidden="1" x14ac:dyDescent="0.3">
      <c r="A21441" s="1">
        <v>43988</v>
      </c>
      <c r="B21441" t="s">
        <v>1063</v>
      </c>
      <c r="C21441" t="s">
        <v>23</v>
      </c>
      <c r="D21441">
        <v>48445</v>
      </c>
      <c r="E21441">
        <v>13</v>
      </c>
      <c r="F21441">
        <v>0</v>
      </c>
    </row>
    <row r="21442" spans="1:6" hidden="1" x14ac:dyDescent="0.3">
      <c r="A21442" s="1">
        <v>43989</v>
      </c>
      <c r="B21442" t="s">
        <v>1063</v>
      </c>
      <c r="C21442" t="s">
        <v>23</v>
      </c>
      <c r="D21442">
        <v>48445</v>
      </c>
      <c r="E21442">
        <v>13</v>
      </c>
      <c r="F21442">
        <v>0</v>
      </c>
    </row>
    <row r="21443" spans="1:6" hidden="1" x14ac:dyDescent="0.3">
      <c r="A21443" s="1">
        <v>43990</v>
      </c>
      <c r="B21443" t="s">
        <v>1063</v>
      </c>
      <c r="C21443" t="s">
        <v>23</v>
      </c>
      <c r="D21443">
        <v>48445</v>
      </c>
      <c r="E21443">
        <v>13</v>
      </c>
      <c r="F21443">
        <v>0</v>
      </c>
    </row>
    <row r="21444" spans="1:6" hidden="1" x14ac:dyDescent="0.3">
      <c r="A21444" s="1">
        <v>43991</v>
      </c>
      <c r="B21444" t="s">
        <v>1063</v>
      </c>
      <c r="C21444" t="s">
        <v>23</v>
      </c>
      <c r="D21444">
        <v>48445</v>
      </c>
      <c r="E21444">
        <v>13</v>
      </c>
      <c r="F21444">
        <v>0</v>
      </c>
    </row>
    <row r="21445" spans="1:6" hidden="1" x14ac:dyDescent="0.3">
      <c r="A21445" s="1">
        <v>43992</v>
      </c>
      <c r="B21445" t="s">
        <v>1063</v>
      </c>
      <c r="C21445" t="s">
        <v>23</v>
      </c>
      <c r="D21445">
        <v>48445</v>
      </c>
      <c r="E21445">
        <v>13</v>
      </c>
      <c r="F21445">
        <v>0</v>
      </c>
    </row>
    <row r="21446" spans="1:6" hidden="1" x14ac:dyDescent="0.3">
      <c r="A21446" s="1">
        <v>43993</v>
      </c>
      <c r="B21446" t="s">
        <v>1063</v>
      </c>
      <c r="C21446" t="s">
        <v>23</v>
      </c>
      <c r="D21446">
        <v>48445</v>
      </c>
      <c r="E21446">
        <v>13</v>
      </c>
      <c r="F21446">
        <v>0</v>
      </c>
    </row>
    <row r="21447" spans="1:6" hidden="1" x14ac:dyDescent="0.3">
      <c r="A21447" s="1">
        <v>43994</v>
      </c>
      <c r="B21447" t="s">
        <v>1063</v>
      </c>
      <c r="C21447" t="s">
        <v>23</v>
      </c>
      <c r="D21447">
        <v>48445</v>
      </c>
      <c r="E21447">
        <v>13</v>
      </c>
      <c r="F21447">
        <v>0</v>
      </c>
    </row>
    <row r="21448" spans="1:6" hidden="1" x14ac:dyDescent="0.3">
      <c r="A21448" s="1">
        <v>43995</v>
      </c>
      <c r="B21448" t="s">
        <v>1063</v>
      </c>
      <c r="C21448" t="s">
        <v>23</v>
      </c>
      <c r="D21448">
        <v>48445</v>
      </c>
      <c r="E21448">
        <v>13</v>
      </c>
      <c r="F21448">
        <v>0</v>
      </c>
    </row>
    <row r="21449" spans="1:6" hidden="1" x14ac:dyDescent="0.3">
      <c r="A21449" s="1">
        <v>43996</v>
      </c>
      <c r="B21449" t="s">
        <v>1063</v>
      </c>
      <c r="C21449" t="s">
        <v>23</v>
      </c>
      <c r="D21449">
        <v>48445</v>
      </c>
      <c r="E21449">
        <v>13</v>
      </c>
      <c r="F21449">
        <v>0</v>
      </c>
    </row>
    <row r="21450" spans="1:6" hidden="1" x14ac:dyDescent="0.3">
      <c r="A21450" s="1">
        <v>43997</v>
      </c>
      <c r="B21450" t="s">
        <v>1063</v>
      </c>
      <c r="C21450" t="s">
        <v>23</v>
      </c>
      <c r="D21450">
        <v>48445</v>
      </c>
      <c r="E21450">
        <v>13</v>
      </c>
      <c r="F21450">
        <v>0</v>
      </c>
    </row>
    <row r="21451" spans="1:6" hidden="1" x14ac:dyDescent="0.3">
      <c r="A21451" s="1">
        <v>43998</v>
      </c>
      <c r="B21451" t="s">
        <v>1063</v>
      </c>
      <c r="C21451" t="s">
        <v>23</v>
      </c>
      <c r="D21451">
        <v>48445</v>
      </c>
      <c r="E21451">
        <v>13</v>
      </c>
      <c r="F21451">
        <v>0</v>
      </c>
    </row>
    <row r="21452" spans="1:6" hidden="1" x14ac:dyDescent="0.3">
      <c r="A21452" s="1">
        <v>43999</v>
      </c>
      <c r="B21452" t="s">
        <v>1063</v>
      </c>
      <c r="C21452" t="s">
        <v>23</v>
      </c>
      <c r="D21452">
        <v>48445</v>
      </c>
      <c r="E21452">
        <v>13</v>
      </c>
      <c r="F21452">
        <v>0</v>
      </c>
    </row>
    <row r="21453" spans="1:6" hidden="1" x14ac:dyDescent="0.3">
      <c r="A21453" s="1">
        <v>44000</v>
      </c>
      <c r="B21453" t="s">
        <v>1063</v>
      </c>
      <c r="C21453" t="s">
        <v>23</v>
      </c>
      <c r="D21453">
        <v>48445</v>
      </c>
      <c r="E21453">
        <v>14</v>
      </c>
      <c r="F21453">
        <v>0</v>
      </c>
    </row>
    <row r="21454" spans="1:6" hidden="1" x14ac:dyDescent="0.3">
      <c r="A21454" s="1">
        <v>44001</v>
      </c>
      <c r="B21454" t="s">
        <v>1063</v>
      </c>
      <c r="C21454" t="s">
        <v>23</v>
      </c>
      <c r="D21454">
        <v>48445</v>
      </c>
      <c r="E21454">
        <v>14</v>
      </c>
      <c r="F21454">
        <v>0</v>
      </c>
    </row>
    <row r="21455" spans="1:6" hidden="1" x14ac:dyDescent="0.3">
      <c r="A21455" s="1">
        <v>44002</v>
      </c>
      <c r="B21455" t="s">
        <v>1063</v>
      </c>
      <c r="C21455" t="s">
        <v>23</v>
      </c>
      <c r="D21455">
        <v>48445</v>
      </c>
      <c r="E21455">
        <v>14</v>
      </c>
      <c r="F21455">
        <v>0</v>
      </c>
    </row>
    <row r="21456" spans="1:6" hidden="1" x14ac:dyDescent="0.3">
      <c r="A21456" s="1">
        <v>44003</v>
      </c>
      <c r="B21456" t="s">
        <v>1063</v>
      </c>
      <c r="C21456" t="s">
        <v>23</v>
      </c>
      <c r="D21456">
        <v>48445</v>
      </c>
      <c r="E21456">
        <v>14</v>
      </c>
      <c r="F21456">
        <v>0</v>
      </c>
    </row>
    <row r="21457" spans="1:6" hidden="1" x14ac:dyDescent="0.3">
      <c r="A21457" s="1">
        <v>44004</v>
      </c>
      <c r="B21457" t="s">
        <v>1063</v>
      </c>
      <c r="C21457" t="s">
        <v>23</v>
      </c>
      <c r="D21457">
        <v>48445</v>
      </c>
      <c r="E21457">
        <v>14</v>
      </c>
      <c r="F21457">
        <v>0</v>
      </c>
    </row>
    <row r="21458" spans="1:6" hidden="1" x14ac:dyDescent="0.3">
      <c r="A21458" s="1">
        <v>44005</v>
      </c>
      <c r="B21458" t="s">
        <v>1063</v>
      </c>
      <c r="C21458" t="s">
        <v>23</v>
      </c>
      <c r="D21458">
        <v>48445</v>
      </c>
      <c r="E21458">
        <v>14</v>
      </c>
      <c r="F21458">
        <v>0</v>
      </c>
    </row>
    <row r="21459" spans="1:6" hidden="1" x14ac:dyDescent="0.3">
      <c r="A21459" s="1">
        <v>44006</v>
      </c>
      <c r="B21459" t="s">
        <v>1063</v>
      </c>
      <c r="C21459" t="s">
        <v>23</v>
      </c>
      <c r="D21459">
        <v>48445</v>
      </c>
      <c r="E21459">
        <v>14</v>
      </c>
      <c r="F21459">
        <v>0</v>
      </c>
    </row>
    <row r="21460" spans="1:6" hidden="1" x14ac:dyDescent="0.3">
      <c r="A21460" s="1">
        <v>44007</v>
      </c>
      <c r="B21460" t="s">
        <v>1063</v>
      </c>
      <c r="C21460" t="s">
        <v>23</v>
      </c>
      <c r="D21460">
        <v>48445</v>
      </c>
      <c r="E21460">
        <v>15</v>
      </c>
      <c r="F21460">
        <v>0</v>
      </c>
    </row>
    <row r="21461" spans="1:6" hidden="1" x14ac:dyDescent="0.3">
      <c r="A21461" s="1">
        <v>44008</v>
      </c>
      <c r="B21461" t="s">
        <v>1063</v>
      </c>
      <c r="C21461" t="s">
        <v>23</v>
      </c>
      <c r="D21461">
        <v>48445</v>
      </c>
      <c r="E21461">
        <v>16</v>
      </c>
      <c r="F21461">
        <v>0</v>
      </c>
    </row>
    <row r="21462" spans="1:6" hidden="1" x14ac:dyDescent="0.3">
      <c r="A21462" s="1">
        <v>44009</v>
      </c>
      <c r="B21462" t="s">
        <v>1063</v>
      </c>
      <c r="C21462" t="s">
        <v>23</v>
      </c>
      <c r="D21462">
        <v>48445</v>
      </c>
      <c r="E21462">
        <v>16</v>
      </c>
      <c r="F21462">
        <v>0</v>
      </c>
    </row>
    <row r="21463" spans="1:6" hidden="1" x14ac:dyDescent="0.3">
      <c r="A21463" s="1">
        <v>44010</v>
      </c>
      <c r="B21463" t="s">
        <v>1063</v>
      </c>
      <c r="C21463" t="s">
        <v>23</v>
      </c>
      <c r="D21463">
        <v>48445</v>
      </c>
      <c r="E21463">
        <v>16</v>
      </c>
      <c r="F21463">
        <v>0</v>
      </c>
    </row>
    <row r="21464" spans="1:6" hidden="1" x14ac:dyDescent="0.3">
      <c r="A21464" s="1">
        <v>44011</v>
      </c>
      <c r="B21464" t="s">
        <v>1063</v>
      </c>
      <c r="C21464" t="s">
        <v>23</v>
      </c>
      <c r="D21464">
        <v>48445</v>
      </c>
      <c r="E21464">
        <v>16</v>
      </c>
      <c r="F21464">
        <v>0</v>
      </c>
    </row>
    <row r="21465" spans="1:6" hidden="1" x14ac:dyDescent="0.3">
      <c r="A21465" s="1">
        <v>44012</v>
      </c>
      <c r="B21465" t="s">
        <v>1063</v>
      </c>
      <c r="C21465" t="s">
        <v>23</v>
      </c>
      <c r="D21465">
        <v>48445</v>
      </c>
      <c r="E21465">
        <v>17</v>
      </c>
      <c r="F21465">
        <v>0</v>
      </c>
    </row>
    <row r="21466" spans="1:6" hidden="1" x14ac:dyDescent="0.3">
      <c r="A21466" s="1">
        <v>44013</v>
      </c>
      <c r="B21466" t="s">
        <v>1063</v>
      </c>
      <c r="C21466" t="s">
        <v>23</v>
      </c>
      <c r="D21466">
        <v>48445</v>
      </c>
      <c r="E21466">
        <v>17</v>
      </c>
      <c r="F21466">
        <v>0</v>
      </c>
    </row>
    <row r="21467" spans="1:6" hidden="1" x14ac:dyDescent="0.3">
      <c r="A21467" s="1">
        <v>44014</v>
      </c>
      <c r="B21467" t="s">
        <v>1063</v>
      </c>
      <c r="C21467" t="s">
        <v>23</v>
      </c>
      <c r="D21467">
        <v>48445</v>
      </c>
      <c r="E21467">
        <v>21</v>
      </c>
      <c r="F21467">
        <v>0</v>
      </c>
    </row>
    <row r="21468" spans="1:6" hidden="1" x14ac:dyDescent="0.3">
      <c r="A21468" s="1">
        <v>44015</v>
      </c>
      <c r="B21468" t="s">
        <v>1063</v>
      </c>
      <c r="C21468" t="s">
        <v>23</v>
      </c>
      <c r="D21468">
        <v>48445</v>
      </c>
      <c r="E21468">
        <v>21</v>
      </c>
      <c r="F21468">
        <v>0</v>
      </c>
    </row>
    <row r="21469" spans="1:6" hidden="1" x14ac:dyDescent="0.3">
      <c r="A21469" s="1">
        <v>44016</v>
      </c>
      <c r="B21469" t="s">
        <v>1063</v>
      </c>
      <c r="C21469" t="s">
        <v>23</v>
      </c>
      <c r="D21469">
        <v>48445</v>
      </c>
      <c r="E21469">
        <v>36</v>
      </c>
      <c r="F21469">
        <v>0</v>
      </c>
    </row>
    <row r="21470" spans="1:6" hidden="1" x14ac:dyDescent="0.3">
      <c r="A21470" s="1">
        <v>44017</v>
      </c>
      <c r="B21470" t="s">
        <v>1063</v>
      </c>
      <c r="C21470" t="s">
        <v>23</v>
      </c>
      <c r="D21470">
        <v>48445</v>
      </c>
      <c r="E21470">
        <v>36</v>
      </c>
      <c r="F21470">
        <v>0</v>
      </c>
    </row>
    <row r="21471" spans="1:6" hidden="1" x14ac:dyDescent="0.3">
      <c r="A21471" s="1">
        <v>44018</v>
      </c>
      <c r="B21471" t="s">
        <v>1063</v>
      </c>
      <c r="C21471" t="s">
        <v>23</v>
      </c>
      <c r="D21471">
        <v>48445</v>
      </c>
      <c r="E21471">
        <v>36</v>
      </c>
      <c r="F21471">
        <v>0</v>
      </c>
    </row>
    <row r="21472" spans="1:6" hidden="1" x14ac:dyDescent="0.3">
      <c r="A21472" s="1">
        <v>44019</v>
      </c>
      <c r="B21472" t="s">
        <v>1063</v>
      </c>
      <c r="C21472" t="s">
        <v>23</v>
      </c>
      <c r="D21472">
        <v>48445</v>
      </c>
      <c r="E21472">
        <v>39</v>
      </c>
      <c r="F21472">
        <v>0</v>
      </c>
    </row>
    <row r="21473" spans="1:6" hidden="1" x14ac:dyDescent="0.3">
      <c r="A21473" s="1">
        <v>44020</v>
      </c>
      <c r="B21473" t="s">
        <v>1063</v>
      </c>
      <c r="C21473" t="s">
        <v>23</v>
      </c>
      <c r="D21473">
        <v>48445</v>
      </c>
      <c r="E21473">
        <v>44</v>
      </c>
      <c r="F21473">
        <v>0</v>
      </c>
    </row>
    <row r="21474" spans="1:6" hidden="1" x14ac:dyDescent="0.3">
      <c r="A21474" s="1">
        <v>44021</v>
      </c>
      <c r="B21474" t="s">
        <v>1063</v>
      </c>
      <c r="C21474" t="s">
        <v>23</v>
      </c>
      <c r="D21474">
        <v>48445</v>
      </c>
      <c r="E21474">
        <v>47</v>
      </c>
      <c r="F21474">
        <v>0</v>
      </c>
    </row>
    <row r="21475" spans="1:6" hidden="1" x14ac:dyDescent="0.3">
      <c r="A21475" s="1">
        <v>44022</v>
      </c>
      <c r="B21475" t="s">
        <v>1063</v>
      </c>
      <c r="C21475" t="s">
        <v>23</v>
      </c>
      <c r="D21475">
        <v>48445</v>
      </c>
      <c r="E21475">
        <v>47</v>
      </c>
      <c r="F21475">
        <v>0</v>
      </c>
    </row>
    <row r="21476" spans="1:6" hidden="1" x14ac:dyDescent="0.3">
      <c r="A21476" s="1">
        <v>44023</v>
      </c>
      <c r="B21476" t="s">
        <v>1063</v>
      </c>
      <c r="C21476" t="s">
        <v>23</v>
      </c>
      <c r="D21476">
        <v>48445</v>
      </c>
      <c r="E21476">
        <v>48</v>
      </c>
      <c r="F21476">
        <v>0</v>
      </c>
    </row>
    <row r="21477" spans="1:6" hidden="1" x14ac:dyDescent="0.3">
      <c r="A21477" s="1">
        <v>44024</v>
      </c>
      <c r="B21477" t="s">
        <v>1063</v>
      </c>
      <c r="C21477" t="s">
        <v>23</v>
      </c>
      <c r="D21477">
        <v>48445</v>
      </c>
      <c r="E21477">
        <v>48</v>
      </c>
      <c r="F21477">
        <v>0</v>
      </c>
    </row>
    <row r="21478" spans="1:6" hidden="1" x14ac:dyDescent="0.3">
      <c r="A21478" s="1">
        <v>44025</v>
      </c>
      <c r="B21478" t="s">
        <v>1063</v>
      </c>
      <c r="C21478" t="s">
        <v>23</v>
      </c>
      <c r="D21478">
        <v>48445</v>
      </c>
      <c r="E21478">
        <v>48</v>
      </c>
      <c r="F21478">
        <v>0</v>
      </c>
    </row>
    <row r="21479" spans="1:6" hidden="1" x14ac:dyDescent="0.3">
      <c r="A21479" s="1">
        <v>44026</v>
      </c>
      <c r="B21479" t="s">
        <v>1063</v>
      </c>
      <c r="C21479" t="s">
        <v>23</v>
      </c>
      <c r="D21479">
        <v>48445</v>
      </c>
      <c r="E21479">
        <v>56</v>
      </c>
      <c r="F21479">
        <v>0</v>
      </c>
    </row>
    <row r="21480" spans="1:6" hidden="1" x14ac:dyDescent="0.3">
      <c r="A21480" s="1">
        <v>44027</v>
      </c>
      <c r="B21480" t="s">
        <v>1063</v>
      </c>
      <c r="C21480" t="s">
        <v>23</v>
      </c>
      <c r="D21480">
        <v>48445</v>
      </c>
      <c r="E21480">
        <v>59</v>
      </c>
      <c r="F21480">
        <v>0</v>
      </c>
    </row>
    <row r="21481" spans="1:6" hidden="1" x14ac:dyDescent="0.3">
      <c r="A21481" s="1">
        <v>44028</v>
      </c>
      <c r="B21481" t="s">
        <v>1063</v>
      </c>
      <c r="C21481" t="s">
        <v>23</v>
      </c>
      <c r="D21481">
        <v>48445</v>
      </c>
      <c r="E21481">
        <v>60</v>
      </c>
      <c r="F21481">
        <v>0</v>
      </c>
    </row>
    <row r="21482" spans="1:6" hidden="1" x14ac:dyDescent="0.3">
      <c r="A21482" s="1">
        <v>44015</v>
      </c>
      <c r="B21482" t="s">
        <v>1926</v>
      </c>
      <c r="C21482" t="s">
        <v>23</v>
      </c>
      <c r="D21482">
        <v>48447</v>
      </c>
      <c r="E21482">
        <v>1</v>
      </c>
      <c r="F21482">
        <v>0</v>
      </c>
    </row>
    <row r="21483" spans="1:6" hidden="1" x14ac:dyDescent="0.3">
      <c r="A21483" s="1">
        <v>44016</v>
      </c>
      <c r="B21483" t="s">
        <v>1926</v>
      </c>
      <c r="C21483" t="s">
        <v>23</v>
      </c>
      <c r="D21483">
        <v>48447</v>
      </c>
      <c r="E21483">
        <v>1</v>
      </c>
      <c r="F21483">
        <v>0</v>
      </c>
    </row>
    <row r="21484" spans="1:6" hidden="1" x14ac:dyDescent="0.3">
      <c r="A21484" s="1">
        <v>44017</v>
      </c>
      <c r="B21484" t="s">
        <v>1926</v>
      </c>
      <c r="C21484" t="s">
        <v>23</v>
      </c>
      <c r="D21484">
        <v>48447</v>
      </c>
      <c r="E21484">
        <v>1</v>
      </c>
      <c r="F21484">
        <v>0</v>
      </c>
    </row>
    <row r="21485" spans="1:6" hidden="1" x14ac:dyDescent="0.3">
      <c r="A21485" s="1">
        <v>44018</v>
      </c>
      <c r="B21485" t="s">
        <v>1926</v>
      </c>
      <c r="C21485" t="s">
        <v>23</v>
      </c>
      <c r="D21485">
        <v>48447</v>
      </c>
      <c r="E21485">
        <v>1</v>
      </c>
      <c r="F21485">
        <v>0</v>
      </c>
    </row>
    <row r="21486" spans="1:6" hidden="1" x14ac:dyDescent="0.3">
      <c r="A21486" s="1">
        <v>44019</v>
      </c>
      <c r="B21486" t="s">
        <v>1926</v>
      </c>
      <c r="C21486" t="s">
        <v>23</v>
      </c>
      <c r="D21486">
        <v>48447</v>
      </c>
      <c r="E21486">
        <v>1</v>
      </c>
      <c r="F21486">
        <v>0</v>
      </c>
    </row>
    <row r="21487" spans="1:6" hidden="1" x14ac:dyDescent="0.3">
      <c r="A21487" s="1">
        <v>44020</v>
      </c>
      <c r="B21487" t="s">
        <v>1926</v>
      </c>
      <c r="C21487" t="s">
        <v>23</v>
      </c>
      <c r="D21487">
        <v>48447</v>
      </c>
      <c r="E21487">
        <v>1</v>
      </c>
      <c r="F21487">
        <v>0</v>
      </c>
    </row>
    <row r="21488" spans="1:6" hidden="1" x14ac:dyDescent="0.3">
      <c r="A21488" s="1">
        <v>44021</v>
      </c>
      <c r="B21488" t="s">
        <v>1926</v>
      </c>
      <c r="C21488" t="s">
        <v>23</v>
      </c>
      <c r="D21488">
        <v>48447</v>
      </c>
      <c r="E21488">
        <v>1</v>
      </c>
      <c r="F21488">
        <v>0</v>
      </c>
    </row>
    <row r="21489" spans="1:6" hidden="1" x14ac:dyDescent="0.3">
      <c r="A21489" s="1">
        <v>44022</v>
      </c>
      <c r="B21489" t="s">
        <v>1926</v>
      </c>
      <c r="C21489" t="s">
        <v>23</v>
      </c>
      <c r="D21489">
        <v>48447</v>
      </c>
      <c r="E21489">
        <v>1</v>
      </c>
      <c r="F21489">
        <v>0</v>
      </c>
    </row>
    <row r="21490" spans="1:6" hidden="1" x14ac:dyDescent="0.3">
      <c r="A21490" s="1">
        <v>44023</v>
      </c>
      <c r="B21490" t="s">
        <v>1926</v>
      </c>
      <c r="C21490" t="s">
        <v>23</v>
      </c>
      <c r="D21490">
        <v>48447</v>
      </c>
      <c r="E21490">
        <v>1</v>
      </c>
      <c r="F21490">
        <v>0</v>
      </c>
    </row>
    <row r="21491" spans="1:6" hidden="1" x14ac:dyDescent="0.3">
      <c r="A21491" s="1">
        <v>44024</v>
      </c>
      <c r="B21491" t="s">
        <v>1926</v>
      </c>
      <c r="C21491" t="s">
        <v>23</v>
      </c>
      <c r="D21491">
        <v>48447</v>
      </c>
      <c r="E21491">
        <v>1</v>
      </c>
      <c r="F21491">
        <v>0</v>
      </c>
    </row>
    <row r="21492" spans="1:6" hidden="1" x14ac:dyDescent="0.3">
      <c r="A21492" s="1">
        <v>44025</v>
      </c>
      <c r="B21492" t="s">
        <v>1926</v>
      </c>
      <c r="C21492" t="s">
        <v>23</v>
      </c>
      <c r="D21492">
        <v>48447</v>
      </c>
      <c r="E21492">
        <v>1</v>
      </c>
      <c r="F21492">
        <v>0</v>
      </c>
    </row>
    <row r="21493" spans="1:6" hidden="1" x14ac:dyDescent="0.3">
      <c r="A21493" s="1">
        <v>44026</v>
      </c>
      <c r="B21493" t="s">
        <v>1926</v>
      </c>
      <c r="C21493" t="s">
        <v>23</v>
      </c>
      <c r="D21493">
        <v>48447</v>
      </c>
      <c r="E21493">
        <v>2</v>
      </c>
      <c r="F21493">
        <v>0</v>
      </c>
    </row>
    <row r="21494" spans="1:6" hidden="1" x14ac:dyDescent="0.3">
      <c r="A21494" s="1">
        <v>44027</v>
      </c>
      <c r="B21494" t="s">
        <v>1926</v>
      </c>
      <c r="C21494" t="s">
        <v>23</v>
      </c>
      <c r="D21494">
        <v>48447</v>
      </c>
      <c r="E21494">
        <v>2</v>
      </c>
      <c r="F21494">
        <v>0</v>
      </c>
    </row>
    <row r="21495" spans="1:6" hidden="1" x14ac:dyDescent="0.3">
      <c r="A21495" s="1">
        <v>44028</v>
      </c>
      <c r="B21495" t="s">
        <v>1926</v>
      </c>
      <c r="C21495" t="s">
        <v>23</v>
      </c>
      <c r="D21495">
        <v>48447</v>
      </c>
      <c r="E21495">
        <v>2</v>
      </c>
      <c r="F21495">
        <v>0</v>
      </c>
    </row>
    <row r="21496" spans="1:6" hidden="1" x14ac:dyDescent="0.3">
      <c r="A21496" s="1">
        <v>43924</v>
      </c>
      <c r="B21496" t="s">
        <v>1498</v>
      </c>
      <c r="C21496" t="s">
        <v>23</v>
      </c>
      <c r="D21496">
        <v>48449</v>
      </c>
      <c r="E21496">
        <v>1</v>
      </c>
      <c r="F21496">
        <v>0</v>
      </c>
    </row>
    <row r="21497" spans="1:6" hidden="1" x14ac:dyDescent="0.3">
      <c r="A21497" s="1">
        <v>43925</v>
      </c>
      <c r="B21497" t="s">
        <v>1498</v>
      </c>
      <c r="C21497" t="s">
        <v>23</v>
      </c>
      <c r="D21497">
        <v>48449</v>
      </c>
      <c r="E21497">
        <v>1</v>
      </c>
      <c r="F21497">
        <v>0</v>
      </c>
    </row>
    <row r="21498" spans="1:6" hidden="1" x14ac:dyDescent="0.3">
      <c r="A21498" s="1">
        <v>43926</v>
      </c>
      <c r="B21498" t="s">
        <v>1498</v>
      </c>
      <c r="C21498" t="s">
        <v>23</v>
      </c>
      <c r="D21498">
        <v>48449</v>
      </c>
      <c r="E21498">
        <v>1</v>
      </c>
      <c r="F21498">
        <v>0</v>
      </c>
    </row>
    <row r="21499" spans="1:6" hidden="1" x14ac:dyDescent="0.3">
      <c r="A21499" s="1">
        <v>43927</v>
      </c>
      <c r="B21499" t="s">
        <v>1498</v>
      </c>
      <c r="C21499" t="s">
        <v>23</v>
      </c>
      <c r="D21499">
        <v>48449</v>
      </c>
      <c r="E21499">
        <v>1</v>
      </c>
      <c r="F21499">
        <v>0</v>
      </c>
    </row>
    <row r="21500" spans="1:6" hidden="1" x14ac:dyDescent="0.3">
      <c r="A21500" s="1">
        <v>43928</v>
      </c>
      <c r="B21500" t="s">
        <v>1498</v>
      </c>
      <c r="C21500" t="s">
        <v>23</v>
      </c>
      <c r="D21500">
        <v>48449</v>
      </c>
      <c r="E21500">
        <v>2</v>
      </c>
      <c r="F21500">
        <v>0</v>
      </c>
    </row>
    <row r="21501" spans="1:6" hidden="1" x14ac:dyDescent="0.3">
      <c r="A21501" s="1">
        <v>43929</v>
      </c>
      <c r="B21501" t="s">
        <v>1498</v>
      </c>
      <c r="C21501" t="s">
        <v>23</v>
      </c>
      <c r="D21501">
        <v>48449</v>
      </c>
      <c r="E21501">
        <v>2</v>
      </c>
      <c r="F21501">
        <v>0</v>
      </c>
    </row>
    <row r="21502" spans="1:6" hidden="1" x14ac:dyDescent="0.3">
      <c r="A21502" s="1">
        <v>43930</v>
      </c>
      <c r="B21502" t="s">
        <v>1498</v>
      </c>
      <c r="C21502" t="s">
        <v>23</v>
      </c>
      <c r="D21502">
        <v>48449</v>
      </c>
      <c r="E21502">
        <v>4</v>
      </c>
      <c r="F21502">
        <v>0</v>
      </c>
    </row>
    <row r="21503" spans="1:6" hidden="1" x14ac:dyDescent="0.3">
      <c r="A21503" s="1">
        <v>43931</v>
      </c>
      <c r="B21503" t="s">
        <v>1498</v>
      </c>
      <c r="C21503" t="s">
        <v>23</v>
      </c>
      <c r="D21503">
        <v>48449</v>
      </c>
      <c r="E21503">
        <v>6</v>
      </c>
      <c r="F21503">
        <v>0</v>
      </c>
    </row>
    <row r="21504" spans="1:6" hidden="1" x14ac:dyDescent="0.3">
      <c r="A21504" s="1">
        <v>43932</v>
      </c>
      <c r="B21504" t="s">
        <v>1498</v>
      </c>
      <c r="C21504" t="s">
        <v>23</v>
      </c>
      <c r="D21504">
        <v>48449</v>
      </c>
      <c r="E21504">
        <v>6</v>
      </c>
      <c r="F21504">
        <v>0</v>
      </c>
    </row>
    <row r="21505" spans="1:6" hidden="1" x14ac:dyDescent="0.3">
      <c r="A21505" s="1">
        <v>43933</v>
      </c>
      <c r="B21505" t="s">
        <v>1498</v>
      </c>
      <c r="C21505" t="s">
        <v>23</v>
      </c>
      <c r="D21505">
        <v>48449</v>
      </c>
      <c r="E21505">
        <v>6</v>
      </c>
      <c r="F21505">
        <v>0</v>
      </c>
    </row>
    <row r="21506" spans="1:6" hidden="1" x14ac:dyDescent="0.3">
      <c r="A21506" s="1">
        <v>43934</v>
      </c>
      <c r="B21506" t="s">
        <v>1498</v>
      </c>
      <c r="C21506" t="s">
        <v>23</v>
      </c>
      <c r="D21506">
        <v>48449</v>
      </c>
      <c r="E21506">
        <v>6</v>
      </c>
      <c r="F21506">
        <v>0</v>
      </c>
    </row>
    <row r="21507" spans="1:6" hidden="1" x14ac:dyDescent="0.3">
      <c r="A21507" s="1">
        <v>43935</v>
      </c>
      <c r="B21507" t="s">
        <v>1498</v>
      </c>
      <c r="C21507" t="s">
        <v>23</v>
      </c>
      <c r="D21507">
        <v>48449</v>
      </c>
      <c r="E21507">
        <v>7</v>
      </c>
      <c r="F21507">
        <v>0</v>
      </c>
    </row>
    <row r="21508" spans="1:6" hidden="1" x14ac:dyDescent="0.3">
      <c r="A21508" s="1">
        <v>43936</v>
      </c>
      <c r="B21508" t="s">
        <v>1498</v>
      </c>
      <c r="C21508" t="s">
        <v>23</v>
      </c>
      <c r="D21508">
        <v>48449</v>
      </c>
      <c r="E21508">
        <v>8</v>
      </c>
      <c r="F21508">
        <v>0</v>
      </c>
    </row>
    <row r="21509" spans="1:6" hidden="1" x14ac:dyDescent="0.3">
      <c r="A21509" s="1">
        <v>43937</v>
      </c>
      <c r="B21509" t="s">
        <v>1498</v>
      </c>
      <c r="C21509" t="s">
        <v>23</v>
      </c>
      <c r="D21509">
        <v>48449</v>
      </c>
      <c r="E21509">
        <v>8</v>
      </c>
      <c r="F21509">
        <v>0</v>
      </c>
    </row>
    <row r="21510" spans="1:6" hidden="1" x14ac:dyDescent="0.3">
      <c r="A21510" s="1">
        <v>43938</v>
      </c>
      <c r="B21510" t="s">
        <v>1498</v>
      </c>
      <c r="C21510" t="s">
        <v>23</v>
      </c>
      <c r="D21510">
        <v>48449</v>
      </c>
      <c r="E21510">
        <v>8</v>
      </c>
      <c r="F21510">
        <v>0</v>
      </c>
    </row>
    <row r="21511" spans="1:6" hidden="1" x14ac:dyDescent="0.3">
      <c r="A21511" s="1">
        <v>43939</v>
      </c>
      <c r="B21511" t="s">
        <v>1498</v>
      </c>
      <c r="C21511" t="s">
        <v>23</v>
      </c>
      <c r="D21511">
        <v>48449</v>
      </c>
      <c r="E21511">
        <v>8</v>
      </c>
      <c r="F21511">
        <v>0</v>
      </c>
    </row>
    <row r="21512" spans="1:6" hidden="1" x14ac:dyDescent="0.3">
      <c r="A21512" s="1">
        <v>43940</v>
      </c>
      <c r="B21512" t="s">
        <v>1498</v>
      </c>
      <c r="C21512" t="s">
        <v>23</v>
      </c>
      <c r="D21512">
        <v>48449</v>
      </c>
      <c r="E21512">
        <v>9</v>
      </c>
      <c r="F21512">
        <v>0</v>
      </c>
    </row>
    <row r="21513" spans="1:6" hidden="1" x14ac:dyDescent="0.3">
      <c r="A21513" s="1">
        <v>43941</v>
      </c>
      <c r="B21513" t="s">
        <v>1498</v>
      </c>
      <c r="C21513" t="s">
        <v>23</v>
      </c>
      <c r="D21513">
        <v>48449</v>
      </c>
      <c r="E21513">
        <v>9</v>
      </c>
      <c r="F21513">
        <v>0</v>
      </c>
    </row>
    <row r="21514" spans="1:6" hidden="1" x14ac:dyDescent="0.3">
      <c r="A21514" s="1">
        <v>43942</v>
      </c>
      <c r="B21514" t="s">
        <v>1498</v>
      </c>
      <c r="C21514" t="s">
        <v>23</v>
      </c>
      <c r="D21514">
        <v>48449</v>
      </c>
      <c r="E21514">
        <v>11</v>
      </c>
      <c r="F21514">
        <v>0</v>
      </c>
    </row>
    <row r="21515" spans="1:6" hidden="1" x14ac:dyDescent="0.3">
      <c r="A21515" s="1">
        <v>43943</v>
      </c>
      <c r="B21515" t="s">
        <v>1498</v>
      </c>
      <c r="C21515" t="s">
        <v>23</v>
      </c>
      <c r="D21515">
        <v>48449</v>
      </c>
      <c r="E21515">
        <v>12</v>
      </c>
      <c r="F21515">
        <v>0</v>
      </c>
    </row>
    <row r="21516" spans="1:6" hidden="1" x14ac:dyDescent="0.3">
      <c r="A21516" s="1">
        <v>43944</v>
      </c>
      <c r="B21516" t="s">
        <v>1498</v>
      </c>
      <c r="C21516" t="s">
        <v>23</v>
      </c>
      <c r="D21516">
        <v>48449</v>
      </c>
      <c r="E21516">
        <v>12</v>
      </c>
      <c r="F21516">
        <v>0</v>
      </c>
    </row>
    <row r="21517" spans="1:6" hidden="1" x14ac:dyDescent="0.3">
      <c r="A21517" s="1">
        <v>43945</v>
      </c>
      <c r="B21517" t="s">
        <v>1498</v>
      </c>
      <c r="C21517" t="s">
        <v>23</v>
      </c>
      <c r="D21517">
        <v>48449</v>
      </c>
      <c r="E21517">
        <v>15</v>
      </c>
      <c r="F21517">
        <v>0</v>
      </c>
    </row>
    <row r="21518" spans="1:6" hidden="1" x14ac:dyDescent="0.3">
      <c r="A21518" s="1">
        <v>43946</v>
      </c>
      <c r="B21518" t="s">
        <v>1498</v>
      </c>
      <c r="C21518" t="s">
        <v>23</v>
      </c>
      <c r="D21518">
        <v>48449</v>
      </c>
      <c r="E21518">
        <v>15</v>
      </c>
      <c r="F21518">
        <v>0</v>
      </c>
    </row>
    <row r="21519" spans="1:6" hidden="1" x14ac:dyDescent="0.3">
      <c r="A21519" s="1">
        <v>43947</v>
      </c>
      <c r="B21519" t="s">
        <v>1498</v>
      </c>
      <c r="C21519" t="s">
        <v>23</v>
      </c>
      <c r="D21519">
        <v>48449</v>
      </c>
      <c r="E21519">
        <v>15</v>
      </c>
      <c r="F21519">
        <v>0</v>
      </c>
    </row>
    <row r="21520" spans="1:6" hidden="1" x14ac:dyDescent="0.3">
      <c r="A21520" s="1">
        <v>43948</v>
      </c>
      <c r="B21520" t="s">
        <v>1498</v>
      </c>
      <c r="C21520" t="s">
        <v>23</v>
      </c>
      <c r="D21520">
        <v>48449</v>
      </c>
      <c r="E21520">
        <v>15</v>
      </c>
      <c r="F21520">
        <v>0</v>
      </c>
    </row>
    <row r="21521" spans="1:6" hidden="1" x14ac:dyDescent="0.3">
      <c r="A21521" s="1">
        <v>43949</v>
      </c>
      <c r="B21521" t="s">
        <v>1498</v>
      </c>
      <c r="C21521" t="s">
        <v>23</v>
      </c>
      <c r="D21521">
        <v>48449</v>
      </c>
      <c r="E21521">
        <v>15</v>
      </c>
      <c r="F21521">
        <v>0</v>
      </c>
    </row>
    <row r="21522" spans="1:6" hidden="1" x14ac:dyDescent="0.3">
      <c r="A21522" s="1">
        <v>43950</v>
      </c>
      <c r="B21522" t="s">
        <v>1498</v>
      </c>
      <c r="C21522" t="s">
        <v>23</v>
      </c>
      <c r="D21522">
        <v>48449</v>
      </c>
      <c r="E21522">
        <v>15</v>
      </c>
      <c r="F21522">
        <v>0</v>
      </c>
    </row>
    <row r="21523" spans="1:6" hidden="1" x14ac:dyDescent="0.3">
      <c r="A21523" s="1">
        <v>43951</v>
      </c>
      <c r="B21523" t="s">
        <v>1498</v>
      </c>
      <c r="C21523" t="s">
        <v>23</v>
      </c>
      <c r="D21523">
        <v>48449</v>
      </c>
      <c r="E21523">
        <v>16</v>
      </c>
      <c r="F21523">
        <v>0</v>
      </c>
    </row>
    <row r="21524" spans="1:6" hidden="1" x14ac:dyDescent="0.3">
      <c r="A21524" s="1">
        <v>43952</v>
      </c>
      <c r="B21524" t="s">
        <v>1498</v>
      </c>
      <c r="C21524" t="s">
        <v>23</v>
      </c>
      <c r="D21524">
        <v>48449</v>
      </c>
      <c r="E21524">
        <v>17</v>
      </c>
      <c r="F21524">
        <v>0</v>
      </c>
    </row>
    <row r="21525" spans="1:6" hidden="1" x14ac:dyDescent="0.3">
      <c r="A21525" s="1">
        <v>43953</v>
      </c>
      <c r="B21525" t="s">
        <v>1498</v>
      </c>
      <c r="C21525" t="s">
        <v>23</v>
      </c>
      <c r="D21525">
        <v>48449</v>
      </c>
      <c r="E21525">
        <v>17</v>
      </c>
      <c r="F21525">
        <v>0</v>
      </c>
    </row>
    <row r="21526" spans="1:6" hidden="1" x14ac:dyDescent="0.3">
      <c r="A21526" s="1">
        <v>43954</v>
      </c>
      <c r="B21526" t="s">
        <v>1498</v>
      </c>
      <c r="C21526" t="s">
        <v>23</v>
      </c>
      <c r="D21526">
        <v>48449</v>
      </c>
      <c r="E21526">
        <v>20</v>
      </c>
      <c r="F21526">
        <v>0</v>
      </c>
    </row>
    <row r="21527" spans="1:6" hidden="1" x14ac:dyDescent="0.3">
      <c r="A21527" s="1">
        <v>43955</v>
      </c>
      <c r="B21527" t="s">
        <v>1498</v>
      </c>
      <c r="C21527" t="s">
        <v>23</v>
      </c>
      <c r="D21527">
        <v>48449</v>
      </c>
      <c r="E21527">
        <v>20</v>
      </c>
      <c r="F21527">
        <v>0</v>
      </c>
    </row>
    <row r="21528" spans="1:6" hidden="1" x14ac:dyDescent="0.3">
      <c r="A21528" s="1">
        <v>43956</v>
      </c>
      <c r="B21528" t="s">
        <v>1498</v>
      </c>
      <c r="C21528" t="s">
        <v>23</v>
      </c>
      <c r="D21528">
        <v>48449</v>
      </c>
      <c r="E21528">
        <v>21</v>
      </c>
      <c r="F21528">
        <v>0</v>
      </c>
    </row>
    <row r="21529" spans="1:6" hidden="1" x14ac:dyDescent="0.3">
      <c r="A21529" s="1">
        <v>43957</v>
      </c>
      <c r="B21529" t="s">
        <v>1498</v>
      </c>
      <c r="C21529" t="s">
        <v>23</v>
      </c>
      <c r="D21529">
        <v>48449</v>
      </c>
      <c r="E21529">
        <v>23</v>
      </c>
      <c r="F21529">
        <v>0</v>
      </c>
    </row>
    <row r="21530" spans="1:6" hidden="1" x14ac:dyDescent="0.3">
      <c r="A21530" s="1">
        <v>43958</v>
      </c>
      <c r="B21530" t="s">
        <v>1498</v>
      </c>
      <c r="C21530" t="s">
        <v>23</v>
      </c>
      <c r="D21530">
        <v>48449</v>
      </c>
      <c r="E21530">
        <v>27</v>
      </c>
      <c r="F21530">
        <v>0</v>
      </c>
    </row>
    <row r="21531" spans="1:6" hidden="1" x14ac:dyDescent="0.3">
      <c r="A21531" s="1">
        <v>43959</v>
      </c>
      <c r="B21531" t="s">
        <v>1498</v>
      </c>
      <c r="C21531" t="s">
        <v>23</v>
      </c>
      <c r="D21531">
        <v>48449</v>
      </c>
      <c r="E21531">
        <v>29</v>
      </c>
      <c r="F21531">
        <v>0</v>
      </c>
    </row>
    <row r="21532" spans="1:6" hidden="1" x14ac:dyDescent="0.3">
      <c r="A21532" s="1">
        <v>43960</v>
      </c>
      <c r="B21532" t="s">
        <v>1498</v>
      </c>
      <c r="C21532" t="s">
        <v>23</v>
      </c>
      <c r="D21532">
        <v>48449</v>
      </c>
      <c r="E21532">
        <v>29</v>
      </c>
      <c r="F21532">
        <v>0</v>
      </c>
    </row>
    <row r="21533" spans="1:6" hidden="1" x14ac:dyDescent="0.3">
      <c r="A21533" s="1">
        <v>43961</v>
      </c>
      <c r="B21533" t="s">
        <v>1498</v>
      </c>
      <c r="C21533" t="s">
        <v>23</v>
      </c>
      <c r="D21533">
        <v>48449</v>
      </c>
      <c r="E21533">
        <v>35</v>
      </c>
      <c r="F21533">
        <v>0</v>
      </c>
    </row>
    <row r="21534" spans="1:6" hidden="1" x14ac:dyDescent="0.3">
      <c r="A21534" s="1">
        <v>43962</v>
      </c>
      <c r="B21534" t="s">
        <v>1498</v>
      </c>
      <c r="C21534" t="s">
        <v>23</v>
      </c>
      <c r="D21534">
        <v>48449</v>
      </c>
      <c r="E21534">
        <v>35</v>
      </c>
      <c r="F21534">
        <v>0</v>
      </c>
    </row>
    <row r="21535" spans="1:6" hidden="1" x14ac:dyDescent="0.3">
      <c r="A21535" s="1">
        <v>43963</v>
      </c>
      <c r="B21535" t="s">
        <v>1498</v>
      </c>
      <c r="C21535" t="s">
        <v>23</v>
      </c>
      <c r="D21535">
        <v>48449</v>
      </c>
      <c r="E21535">
        <v>37</v>
      </c>
      <c r="F21535">
        <v>0</v>
      </c>
    </row>
    <row r="21536" spans="1:6" hidden="1" x14ac:dyDescent="0.3">
      <c r="A21536" s="1">
        <v>43964</v>
      </c>
      <c r="B21536" t="s">
        <v>1498</v>
      </c>
      <c r="C21536" t="s">
        <v>23</v>
      </c>
      <c r="D21536">
        <v>48449</v>
      </c>
      <c r="E21536">
        <v>59</v>
      </c>
      <c r="F21536">
        <v>0</v>
      </c>
    </row>
    <row r="21537" spans="1:6" hidden="1" x14ac:dyDescent="0.3">
      <c r="A21537" s="1">
        <v>43965</v>
      </c>
      <c r="B21537" t="s">
        <v>1498</v>
      </c>
      <c r="C21537" t="s">
        <v>23</v>
      </c>
      <c r="D21537">
        <v>48449</v>
      </c>
      <c r="E21537">
        <v>74</v>
      </c>
      <c r="F21537">
        <v>0</v>
      </c>
    </row>
    <row r="21538" spans="1:6" hidden="1" x14ac:dyDescent="0.3">
      <c r="A21538" s="1">
        <v>43966</v>
      </c>
      <c r="B21538" t="s">
        <v>1498</v>
      </c>
      <c r="C21538" t="s">
        <v>23</v>
      </c>
      <c r="D21538">
        <v>48449</v>
      </c>
      <c r="E21538">
        <v>83</v>
      </c>
      <c r="F21538">
        <v>1</v>
      </c>
    </row>
    <row r="21539" spans="1:6" hidden="1" x14ac:dyDescent="0.3">
      <c r="A21539" s="1">
        <v>43967</v>
      </c>
      <c r="B21539" t="s">
        <v>1498</v>
      </c>
      <c r="C21539" t="s">
        <v>23</v>
      </c>
      <c r="D21539">
        <v>48449</v>
      </c>
      <c r="E21539">
        <v>96</v>
      </c>
      <c r="F21539">
        <v>1</v>
      </c>
    </row>
    <row r="21540" spans="1:6" hidden="1" x14ac:dyDescent="0.3">
      <c r="A21540" s="1">
        <v>43968</v>
      </c>
      <c r="B21540" t="s">
        <v>1498</v>
      </c>
      <c r="C21540" t="s">
        <v>23</v>
      </c>
      <c r="D21540">
        <v>48449</v>
      </c>
      <c r="E21540">
        <v>96</v>
      </c>
      <c r="F21540">
        <v>1</v>
      </c>
    </row>
    <row r="21541" spans="1:6" hidden="1" x14ac:dyDescent="0.3">
      <c r="A21541" s="1">
        <v>43969</v>
      </c>
      <c r="B21541" t="s">
        <v>1498</v>
      </c>
      <c r="C21541" t="s">
        <v>23</v>
      </c>
      <c r="D21541">
        <v>48449</v>
      </c>
      <c r="E21541">
        <v>102</v>
      </c>
      <c r="F21541">
        <v>1</v>
      </c>
    </row>
    <row r="21542" spans="1:6" hidden="1" x14ac:dyDescent="0.3">
      <c r="A21542" s="1">
        <v>43970</v>
      </c>
      <c r="B21542" t="s">
        <v>1498</v>
      </c>
      <c r="C21542" t="s">
        <v>23</v>
      </c>
      <c r="D21542">
        <v>48449</v>
      </c>
      <c r="E21542">
        <v>129</v>
      </c>
      <c r="F21542">
        <v>1</v>
      </c>
    </row>
    <row r="21543" spans="1:6" hidden="1" x14ac:dyDescent="0.3">
      <c r="A21543" s="1">
        <v>43971</v>
      </c>
      <c r="B21543" t="s">
        <v>1498</v>
      </c>
      <c r="C21543" t="s">
        <v>23</v>
      </c>
      <c r="D21543">
        <v>48449</v>
      </c>
      <c r="E21543">
        <v>142</v>
      </c>
      <c r="F21543">
        <v>2</v>
      </c>
    </row>
    <row r="21544" spans="1:6" hidden="1" x14ac:dyDescent="0.3">
      <c r="A21544" s="1">
        <v>43972</v>
      </c>
      <c r="B21544" t="s">
        <v>1498</v>
      </c>
      <c r="C21544" t="s">
        <v>23</v>
      </c>
      <c r="D21544">
        <v>48449</v>
      </c>
      <c r="E21544">
        <v>189</v>
      </c>
      <c r="F21544">
        <v>2</v>
      </c>
    </row>
    <row r="21545" spans="1:6" hidden="1" x14ac:dyDescent="0.3">
      <c r="A21545" s="1">
        <v>43973</v>
      </c>
      <c r="B21545" t="s">
        <v>1498</v>
      </c>
      <c r="C21545" t="s">
        <v>23</v>
      </c>
      <c r="D21545">
        <v>48449</v>
      </c>
      <c r="E21545">
        <v>248</v>
      </c>
      <c r="F21545">
        <v>2</v>
      </c>
    </row>
    <row r="21546" spans="1:6" hidden="1" x14ac:dyDescent="0.3">
      <c r="A21546" s="1">
        <v>43974</v>
      </c>
      <c r="B21546" t="s">
        <v>1498</v>
      </c>
      <c r="C21546" t="s">
        <v>23</v>
      </c>
      <c r="D21546">
        <v>48449</v>
      </c>
      <c r="E21546">
        <v>272</v>
      </c>
      <c r="F21546">
        <v>2</v>
      </c>
    </row>
    <row r="21547" spans="1:6" hidden="1" x14ac:dyDescent="0.3">
      <c r="A21547" s="1">
        <v>43975</v>
      </c>
      <c r="B21547" t="s">
        <v>1498</v>
      </c>
      <c r="C21547" t="s">
        <v>23</v>
      </c>
      <c r="D21547">
        <v>48449</v>
      </c>
      <c r="E21547">
        <v>272</v>
      </c>
      <c r="F21547">
        <v>2</v>
      </c>
    </row>
    <row r="21548" spans="1:6" hidden="1" x14ac:dyDescent="0.3">
      <c r="A21548" s="1">
        <v>43976</v>
      </c>
      <c r="B21548" t="s">
        <v>1498</v>
      </c>
      <c r="C21548" t="s">
        <v>23</v>
      </c>
      <c r="D21548">
        <v>48449</v>
      </c>
      <c r="E21548">
        <v>299</v>
      </c>
      <c r="F21548">
        <v>2</v>
      </c>
    </row>
    <row r="21549" spans="1:6" hidden="1" x14ac:dyDescent="0.3">
      <c r="A21549" s="1">
        <v>43977</v>
      </c>
      <c r="B21549" t="s">
        <v>1498</v>
      </c>
      <c r="C21549" t="s">
        <v>23</v>
      </c>
      <c r="D21549">
        <v>48449</v>
      </c>
      <c r="E21549">
        <v>321</v>
      </c>
      <c r="F21549">
        <v>2</v>
      </c>
    </row>
    <row r="21550" spans="1:6" hidden="1" x14ac:dyDescent="0.3">
      <c r="A21550" s="1">
        <v>43978</v>
      </c>
      <c r="B21550" t="s">
        <v>1498</v>
      </c>
      <c r="C21550" t="s">
        <v>23</v>
      </c>
      <c r="D21550">
        <v>48449</v>
      </c>
      <c r="E21550">
        <v>366</v>
      </c>
      <c r="F21550">
        <v>2</v>
      </c>
    </row>
    <row r="21551" spans="1:6" hidden="1" x14ac:dyDescent="0.3">
      <c r="A21551" s="1">
        <v>43979</v>
      </c>
      <c r="B21551" t="s">
        <v>1498</v>
      </c>
      <c r="C21551" t="s">
        <v>23</v>
      </c>
      <c r="D21551">
        <v>48449</v>
      </c>
      <c r="E21551">
        <v>443</v>
      </c>
      <c r="F21551">
        <v>2</v>
      </c>
    </row>
    <row r="21552" spans="1:6" hidden="1" x14ac:dyDescent="0.3">
      <c r="A21552" s="1">
        <v>43980</v>
      </c>
      <c r="B21552" t="s">
        <v>1498</v>
      </c>
      <c r="C21552" t="s">
        <v>23</v>
      </c>
      <c r="D21552">
        <v>48449</v>
      </c>
      <c r="E21552">
        <v>464</v>
      </c>
      <c r="F21552">
        <v>2</v>
      </c>
    </row>
    <row r="21553" spans="1:6" hidden="1" x14ac:dyDescent="0.3">
      <c r="A21553" s="1">
        <v>43981</v>
      </c>
      <c r="B21553" t="s">
        <v>1498</v>
      </c>
      <c r="C21553" t="s">
        <v>23</v>
      </c>
      <c r="D21553">
        <v>48449</v>
      </c>
      <c r="E21553">
        <v>446</v>
      </c>
      <c r="F21553">
        <v>2</v>
      </c>
    </row>
    <row r="21554" spans="1:6" hidden="1" x14ac:dyDescent="0.3">
      <c r="A21554" s="1">
        <v>43982</v>
      </c>
      <c r="B21554" t="s">
        <v>1498</v>
      </c>
      <c r="C21554" t="s">
        <v>23</v>
      </c>
      <c r="D21554">
        <v>48449</v>
      </c>
      <c r="E21554">
        <v>495</v>
      </c>
      <c r="F21554">
        <v>3</v>
      </c>
    </row>
    <row r="21555" spans="1:6" hidden="1" x14ac:dyDescent="0.3">
      <c r="A21555" s="1">
        <v>43983</v>
      </c>
      <c r="B21555" t="s">
        <v>1498</v>
      </c>
      <c r="C21555" t="s">
        <v>23</v>
      </c>
      <c r="D21555">
        <v>48449</v>
      </c>
      <c r="E21555">
        <v>495</v>
      </c>
      <c r="F21555">
        <v>3</v>
      </c>
    </row>
    <row r="21556" spans="1:6" hidden="1" x14ac:dyDescent="0.3">
      <c r="A21556" s="1">
        <v>43984</v>
      </c>
      <c r="B21556" t="s">
        <v>1498</v>
      </c>
      <c r="C21556" t="s">
        <v>23</v>
      </c>
      <c r="D21556">
        <v>48449</v>
      </c>
      <c r="E21556">
        <v>511</v>
      </c>
      <c r="F21556">
        <v>3</v>
      </c>
    </row>
    <row r="21557" spans="1:6" hidden="1" x14ac:dyDescent="0.3">
      <c r="A21557" s="1">
        <v>43985</v>
      </c>
      <c r="B21557" t="s">
        <v>1498</v>
      </c>
      <c r="C21557" t="s">
        <v>23</v>
      </c>
      <c r="D21557">
        <v>48449</v>
      </c>
      <c r="E21557">
        <v>541</v>
      </c>
      <c r="F21557">
        <v>3</v>
      </c>
    </row>
    <row r="21558" spans="1:6" hidden="1" x14ac:dyDescent="0.3">
      <c r="A21558" s="1">
        <v>43986</v>
      </c>
      <c r="B21558" t="s">
        <v>1498</v>
      </c>
      <c r="C21558" t="s">
        <v>23</v>
      </c>
      <c r="D21558">
        <v>48449</v>
      </c>
      <c r="E21558">
        <v>576</v>
      </c>
      <c r="F21558">
        <v>3</v>
      </c>
    </row>
    <row r="21559" spans="1:6" hidden="1" x14ac:dyDescent="0.3">
      <c r="A21559" s="1">
        <v>43987</v>
      </c>
      <c r="B21559" t="s">
        <v>1498</v>
      </c>
      <c r="C21559" t="s">
        <v>23</v>
      </c>
      <c r="D21559">
        <v>48449</v>
      </c>
      <c r="E21559">
        <v>583</v>
      </c>
      <c r="F21559">
        <v>3</v>
      </c>
    </row>
    <row r="21560" spans="1:6" hidden="1" x14ac:dyDescent="0.3">
      <c r="A21560" s="1">
        <v>43988</v>
      </c>
      <c r="B21560" t="s">
        <v>1498</v>
      </c>
      <c r="C21560" t="s">
        <v>23</v>
      </c>
      <c r="D21560">
        <v>48449</v>
      </c>
      <c r="E21560">
        <v>616</v>
      </c>
      <c r="F21560">
        <v>3</v>
      </c>
    </row>
    <row r="21561" spans="1:6" hidden="1" x14ac:dyDescent="0.3">
      <c r="A21561" s="1">
        <v>43989</v>
      </c>
      <c r="B21561" t="s">
        <v>1498</v>
      </c>
      <c r="C21561" t="s">
        <v>23</v>
      </c>
      <c r="D21561">
        <v>48449</v>
      </c>
      <c r="E21561">
        <v>616</v>
      </c>
      <c r="F21561">
        <v>3</v>
      </c>
    </row>
    <row r="21562" spans="1:6" hidden="1" x14ac:dyDescent="0.3">
      <c r="A21562" s="1">
        <v>43990</v>
      </c>
      <c r="B21562" t="s">
        <v>1498</v>
      </c>
      <c r="C21562" t="s">
        <v>23</v>
      </c>
      <c r="D21562">
        <v>48449</v>
      </c>
      <c r="E21562">
        <v>629</v>
      </c>
      <c r="F21562">
        <v>3</v>
      </c>
    </row>
    <row r="21563" spans="1:6" hidden="1" x14ac:dyDescent="0.3">
      <c r="A21563" s="1">
        <v>43991</v>
      </c>
      <c r="B21563" t="s">
        <v>1498</v>
      </c>
      <c r="C21563" t="s">
        <v>23</v>
      </c>
      <c r="D21563">
        <v>48449</v>
      </c>
      <c r="E21563">
        <v>635</v>
      </c>
      <c r="F21563">
        <v>3</v>
      </c>
    </row>
    <row r="21564" spans="1:6" hidden="1" x14ac:dyDescent="0.3">
      <c r="A21564" s="1">
        <v>43992</v>
      </c>
      <c r="B21564" t="s">
        <v>1498</v>
      </c>
      <c r="C21564" t="s">
        <v>23</v>
      </c>
      <c r="D21564">
        <v>48449</v>
      </c>
      <c r="E21564">
        <v>635</v>
      </c>
      <c r="F21564">
        <v>3</v>
      </c>
    </row>
    <row r="21565" spans="1:6" hidden="1" x14ac:dyDescent="0.3">
      <c r="A21565" s="1">
        <v>43993</v>
      </c>
      <c r="B21565" t="s">
        <v>1498</v>
      </c>
      <c r="C21565" t="s">
        <v>23</v>
      </c>
      <c r="D21565">
        <v>48449</v>
      </c>
      <c r="E21565">
        <v>635</v>
      </c>
      <c r="F21565">
        <v>3</v>
      </c>
    </row>
    <row r="21566" spans="1:6" hidden="1" x14ac:dyDescent="0.3">
      <c r="A21566" s="1">
        <v>43994</v>
      </c>
      <c r="B21566" t="s">
        <v>1498</v>
      </c>
      <c r="C21566" t="s">
        <v>23</v>
      </c>
      <c r="D21566">
        <v>48449</v>
      </c>
      <c r="E21566">
        <v>655</v>
      </c>
      <c r="F21566">
        <v>3</v>
      </c>
    </row>
    <row r="21567" spans="1:6" hidden="1" x14ac:dyDescent="0.3">
      <c r="A21567" s="1">
        <v>43995</v>
      </c>
      <c r="B21567" t="s">
        <v>1498</v>
      </c>
      <c r="C21567" t="s">
        <v>23</v>
      </c>
      <c r="D21567">
        <v>48449</v>
      </c>
      <c r="E21567">
        <v>707</v>
      </c>
      <c r="F21567">
        <v>5</v>
      </c>
    </row>
    <row r="21568" spans="1:6" hidden="1" x14ac:dyDescent="0.3">
      <c r="A21568" s="1">
        <v>43996</v>
      </c>
      <c r="B21568" t="s">
        <v>1498</v>
      </c>
      <c r="C21568" t="s">
        <v>23</v>
      </c>
      <c r="D21568">
        <v>48449</v>
      </c>
      <c r="E21568">
        <v>707</v>
      </c>
      <c r="F21568">
        <v>5</v>
      </c>
    </row>
    <row r="21569" spans="1:6" hidden="1" x14ac:dyDescent="0.3">
      <c r="A21569" s="1">
        <v>43997</v>
      </c>
      <c r="B21569" t="s">
        <v>1498</v>
      </c>
      <c r="C21569" t="s">
        <v>23</v>
      </c>
      <c r="D21569">
        <v>48449</v>
      </c>
      <c r="E21569">
        <v>714</v>
      </c>
      <c r="F21569">
        <v>5</v>
      </c>
    </row>
    <row r="21570" spans="1:6" hidden="1" x14ac:dyDescent="0.3">
      <c r="A21570" s="1">
        <v>43998</v>
      </c>
      <c r="B21570" t="s">
        <v>1498</v>
      </c>
      <c r="C21570" t="s">
        <v>23</v>
      </c>
      <c r="D21570">
        <v>48449</v>
      </c>
      <c r="E21570">
        <v>719</v>
      </c>
      <c r="F21570">
        <v>5</v>
      </c>
    </row>
    <row r="21571" spans="1:6" hidden="1" x14ac:dyDescent="0.3">
      <c r="A21571" s="1">
        <v>43999</v>
      </c>
      <c r="B21571" t="s">
        <v>1498</v>
      </c>
      <c r="C21571" t="s">
        <v>23</v>
      </c>
      <c r="D21571">
        <v>48449</v>
      </c>
      <c r="E21571">
        <v>719</v>
      </c>
      <c r="F21571">
        <v>5</v>
      </c>
    </row>
    <row r="21572" spans="1:6" hidden="1" x14ac:dyDescent="0.3">
      <c r="A21572" s="1">
        <v>44000</v>
      </c>
      <c r="B21572" t="s">
        <v>1498</v>
      </c>
      <c r="C21572" t="s">
        <v>23</v>
      </c>
      <c r="D21572">
        <v>48449</v>
      </c>
      <c r="E21572">
        <v>719</v>
      </c>
      <c r="F21572">
        <v>5</v>
      </c>
    </row>
    <row r="21573" spans="1:6" hidden="1" x14ac:dyDescent="0.3">
      <c r="A21573" s="1">
        <v>44001</v>
      </c>
      <c r="B21573" t="s">
        <v>1498</v>
      </c>
      <c r="C21573" t="s">
        <v>23</v>
      </c>
      <c r="D21573">
        <v>48449</v>
      </c>
      <c r="E21573">
        <v>729</v>
      </c>
      <c r="F21573">
        <v>5</v>
      </c>
    </row>
    <row r="21574" spans="1:6" hidden="1" x14ac:dyDescent="0.3">
      <c r="A21574" s="1">
        <v>44002</v>
      </c>
      <c r="B21574" t="s">
        <v>1498</v>
      </c>
      <c r="C21574" t="s">
        <v>23</v>
      </c>
      <c r="D21574">
        <v>48449</v>
      </c>
      <c r="E21574">
        <v>732</v>
      </c>
      <c r="F21574">
        <v>5</v>
      </c>
    </row>
    <row r="21575" spans="1:6" hidden="1" x14ac:dyDescent="0.3">
      <c r="A21575" s="1">
        <v>44003</v>
      </c>
      <c r="B21575" t="s">
        <v>1498</v>
      </c>
      <c r="C21575" t="s">
        <v>23</v>
      </c>
      <c r="D21575">
        <v>48449</v>
      </c>
      <c r="E21575">
        <v>739</v>
      </c>
      <c r="F21575">
        <v>5</v>
      </c>
    </row>
    <row r="21576" spans="1:6" hidden="1" x14ac:dyDescent="0.3">
      <c r="A21576" s="1">
        <v>44004</v>
      </c>
      <c r="B21576" t="s">
        <v>1498</v>
      </c>
      <c r="C21576" t="s">
        <v>23</v>
      </c>
      <c r="D21576">
        <v>48449</v>
      </c>
      <c r="E21576">
        <v>739</v>
      </c>
      <c r="F21576">
        <v>5</v>
      </c>
    </row>
    <row r="21577" spans="1:6" hidden="1" x14ac:dyDescent="0.3">
      <c r="A21577" s="1">
        <v>44005</v>
      </c>
      <c r="B21577" t="s">
        <v>1498</v>
      </c>
      <c r="C21577" t="s">
        <v>23</v>
      </c>
      <c r="D21577">
        <v>48449</v>
      </c>
      <c r="E21577">
        <v>744</v>
      </c>
      <c r="F21577">
        <v>5</v>
      </c>
    </row>
    <row r="21578" spans="1:6" hidden="1" x14ac:dyDescent="0.3">
      <c r="A21578" s="1">
        <v>44006</v>
      </c>
      <c r="B21578" t="s">
        <v>1498</v>
      </c>
      <c r="C21578" t="s">
        <v>23</v>
      </c>
      <c r="D21578">
        <v>48449</v>
      </c>
      <c r="E21578">
        <v>752</v>
      </c>
      <c r="F21578">
        <v>5</v>
      </c>
    </row>
    <row r="21579" spans="1:6" hidden="1" x14ac:dyDescent="0.3">
      <c r="A21579" s="1">
        <v>44007</v>
      </c>
      <c r="B21579" t="s">
        <v>1498</v>
      </c>
      <c r="C21579" t="s">
        <v>23</v>
      </c>
      <c r="D21579">
        <v>48449</v>
      </c>
      <c r="E21579">
        <v>763</v>
      </c>
      <c r="F21579">
        <v>5</v>
      </c>
    </row>
    <row r="21580" spans="1:6" hidden="1" x14ac:dyDescent="0.3">
      <c r="A21580" s="1">
        <v>44008</v>
      </c>
      <c r="B21580" t="s">
        <v>1498</v>
      </c>
      <c r="C21580" t="s">
        <v>23</v>
      </c>
      <c r="D21580">
        <v>48449</v>
      </c>
      <c r="E21580">
        <v>787</v>
      </c>
      <c r="F21580">
        <v>5</v>
      </c>
    </row>
    <row r="21581" spans="1:6" hidden="1" x14ac:dyDescent="0.3">
      <c r="A21581" s="1">
        <v>44009</v>
      </c>
      <c r="B21581" t="s">
        <v>1498</v>
      </c>
      <c r="C21581" t="s">
        <v>23</v>
      </c>
      <c r="D21581">
        <v>48449</v>
      </c>
      <c r="E21581">
        <v>787</v>
      </c>
      <c r="F21581">
        <v>5</v>
      </c>
    </row>
    <row r="21582" spans="1:6" hidden="1" x14ac:dyDescent="0.3">
      <c r="A21582" s="1">
        <v>44010</v>
      </c>
      <c r="B21582" t="s">
        <v>1498</v>
      </c>
      <c r="C21582" t="s">
        <v>23</v>
      </c>
      <c r="D21582">
        <v>48449</v>
      </c>
      <c r="E21582">
        <v>787</v>
      </c>
      <c r="F21582">
        <v>5</v>
      </c>
    </row>
    <row r="21583" spans="1:6" hidden="1" x14ac:dyDescent="0.3">
      <c r="A21583" s="1">
        <v>44011</v>
      </c>
      <c r="B21583" t="s">
        <v>1498</v>
      </c>
      <c r="C21583" t="s">
        <v>23</v>
      </c>
      <c r="D21583">
        <v>48449</v>
      </c>
      <c r="E21583">
        <v>799</v>
      </c>
      <c r="F21583">
        <v>5</v>
      </c>
    </row>
    <row r="21584" spans="1:6" hidden="1" x14ac:dyDescent="0.3">
      <c r="A21584" s="1">
        <v>44012</v>
      </c>
      <c r="B21584" t="s">
        <v>1498</v>
      </c>
      <c r="C21584" t="s">
        <v>23</v>
      </c>
      <c r="D21584">
        <v>48449</v>
      </c>
      <c r="E21584">
        <v>799</v>
      </c>
      <c r="F21584">
        <v>5</v>
      </c>
    </row>
    <row r="21585" spans="1:6" hidden="1" x14ac:dyDescent="0.3">
      <c r="A21585" s="1">
        <v>44013</v>
      </c>
      <c r="B21585" t="s">
        <v>1498</v>
      </c>
      <c r="C21585" t="s">
        <v>23</v>
      </c>
      <c r="D21585">
        <v>48449</v>
      </c>
      <c r="E21585">
        <v>809</v>
      </c>
      <c r="F21585">
        <v>5</v>
      </c>
    </row>
    <row r="21586" spans="1:6" hidden="1" x14ac:dyDescent="0.3">
      <c r="A21586" s="1">
        <v>44014</v>
      </c>
      <c r="B21586" t="s">
        <v>1498</v>
      </c>
      <c r="C21586" t="s">
        <v>23</v>
      </c>
      <c r="D21586">
        <v>48449</v>
      </c>
      <c r="E21586">
        <v>828</v>
      </c>
      <c r="F21586">
        <v>5</v>
      </c>
    </row>
    <row r="21587" spans="1:6" hidden="1" x14ac:dyDescent="0.3">
      <c r="A21587" s="1">
        <v>44015</v>
      </c>
      <c r="B21587" t="s">
        <v>1498</v>
      </c>
      <c r="C21587" t="s">
        <v>23</v>
      </c>
      <c r="D21587">
        <v>48449</v>
      </c>
      <c r="E21587">
        <v>852</v>
      </c>
      <c r="F21587">
        <v>5</v>
      </c>
    </row>
    <row r="21588" spans="1:6" hidden="1" x14ac:dyDescent="0.3">
      <c r="A21588" s="1">
        <v>44016</v>
      </c>
      <c r="B21588" t="s">
        <v>1498</v>
      </c>
      <c r="C21588" t="s">
        <v>23</v>
      </c>
      <c r="D21588">
        <v>48449</v>
      </c>
      <c r="E21588">
        <v>852</v>
      </c>
      <c r="F21588">
        <v>5</v>
      </c>
    </row>
    <row r="21589" spans="1:6" hidden="1" x14ac:dyDescent="0.3">
      <c r="A21589" s="1">
        <v>44017</v>
      </c>
      <c r="B21589" t="s">
        <v>1498</v>
      </c>
      <c r="C21589" t="s">
        <v>23</v>
      </c>
      <c r="D21589">
        <v>48449</v>
      </c>
      <c r="E21589">
        <v>852</v>
      </c>
      <c r="F21589">
        <v>5</v>
      </c>
    </row>
    <row r="21590" spans="1:6" hidden="1" x14ac:dyDescent="0.3">
      <c r="A21590" s="1">
        <v>44018</v>
      </c>
      <c r="B21590" t="s">
        <v>1498</v>
      </c>
      <c r="C21590" t="s">
        <v>23</v>
      </c>
      <c r="D21590">
        <v>48449</v>
      </c>
      <c r="E21590">
        <v>875</v>
      </c>
      <c r="F21590">
        <v>5</v>
      </c>
    </row>
    <row r="21591" spans="1:6" hidden="1" x14ac:dyDescent="0.3">
      <c r="A21591" s="1">
        <v>44019</v>
      </c>
      <c r="B21591" t="s">
        <v>1498</v>
      </c>
      <c r="C21591" t="s">
        <v>23</v>
      </c>
      <c r="D21591">
        <v>48449</v>
      </c>
      <c r="E21591">
        <v>955</v>
      </c>
      <c r="F21591">
        <v>5</v>
      </c>
    </row>
    <row r="21592" spans="1:6" hidden="1" x14ac:dyDescent="0.3">
      <c r="A21592" s="1">
        <v>44020</v>
      </c>
      <c r="B21592" t="s">
        <v>1498</v>
      </c>
      <c r="C21592" t="s">
        <v>23</v>
      </c>
      <c r="D21592">
        <v>48449</v>
      </c>
      <c r="E21592">
        <v>956</v>
      </c>
      <c r="F21592">
        <v>6</v>
      </c>
    </row>
    <row r="21593" spans="1:6" hidden="1" x14ac:dyDescent="0.3">
      <c r="A21593" s="1">
        <v>44021</v>
      </c>
      <c r="B21593" t="s">
        <v>1498</v>
      </c>
      <c r="C21593" t="s">
        <v>23</v>
      </c>
      <c r="D21593">
        <v>48449</v>
      </c>
      <c r="E21593">
        <v>956</v>
      </c>
      <c r="F21593">
        <v>6</v>
      </c>
    </row>
    <row r="21594" spans="1:6" hidden="1" x14ac:dyDescent="0.3">
      <c r="A21594" s="1">
        <v>44022</v>
      </c>
      <c r="B21594" t="s">
        <v>1498</v>
      </c>
      <c r="C21594" t="s">
        <v>23</v>
      </c>
      <c r="D21594">
        <v>48449</v>
      </c>
      <c r="E21594">
        <v>965</v>
      </c>
      <c r="F21594">
        <v>6</v>
      </c>
    </row>
    <row r="21595" spans="1:6" hidden="1" x14ac:dyDescent="0.3">
      <c r="A21595" s="1">
        <v>44023</v>
      </c>
      <c r="B21595" t="s">
        <v>1498</v>
      </c>
      <c r="C21595" t="s">
        <v>23</v>
      </c>
      <c r="D21595">
        <v>48449</v>
      </c>
      <c r="E21595">
        <v>966</v>
      </c>
      <c r="F21595">
        <v>6</v>
      </c>
    </row>
    <row r="21596" spans="1:6" hidden="1" x14ac:dyDescent="0.3">
      <c r="A21596" s="1">
        <v>44024</v>
      </c>
      <c r="B21596" t="s">
        <v>1498</v>
      </c>
      <c r="C21596" t="s">
        <v>23</v>
      </c>
      <c r="D21596">
        <v>48449</v>
      </c>
      <c r="E21596">
        <v>977</v>
      </c>
      <c r="F21596">
        <v>6</v>
      </c>
    </row>
    <row r="21597" spans="1:6" hidden="1" x14ac:dyDescent="0.3">
      <c r="A21597" s="1">
        <v>44025</v>
      </c>
      <c r="B21597" t="s">
        <v>1498</v>
      </c>
      <c r="C21597" t="s">
        <v>23</v>
      </c>
      <c r="D21597">
        <v>48449</v>
      </c>
      <c r="E21597">
        <v>1016</v>
      </c>
      <c r="F21597">
        <v>6</v>
      </c>
    </row>
    <row r="21598" spans="1:6" hidden="1" x14ac:dyDescent="0.3">
      <c r="A21598" s="1">
        <v>44026</v>
      </c>
      <c r="B21598" t="s">
        <v>1498</v>
      </c>
      <c r="C21598" t="s">
        <v>23</v>
      </c>
      <c r="D21598">
        <v>48449</v>
      </c>
      <c r="E21598">
        <v>1016</v>
      </c>
      <c r="F21598">
        <v>6</v>
      </c>
    </row>
    <row r="21599" spans="1:6" hidden="1" x14ac:dyDescent="0.3">
      <c r="A21599" s="1">
        <v>44027</v>
      </c>
      <c r="B21599" t="s">
        <v>1498</v>
      </c>
      <c r="C21599" t="s">
        <v>23</v>
      </c>
      <c r="D21599">
        <v>48449</v>
      </c>
      <c r="E21599">
        <v>1017</v>
      </c>
      <c r="F21599">
        <v>6</v>
      </c>
    </row>
    <row r="21600" spans="1:6" hidden="1" x14ac:dyDescent="0.3">
      <c r="A21600" s="1">
        <v>44028</v>
      </c>
      <c r="B21600" t="s">
        <v>1498</v>
      </c>
      <c r="C21600" t="s">
        <v>23</v>
      </c>
      <c r="D21600">
        <v>48449</v>
      </c>
      <c r="E21600">
        <v>1030</v>
      </c>
      <c r="F21600">
        <v>6</v>
      </c>
    </row>
    <row r="21601" spans="1:6" hidden="1" x14ac:dyDescent="0.3">
      <c r="A21601" s="1">
        <v>43915</v>
      </c>
      <c r="B21601" t="s">
        <v>1064</v>
      </c>
      <c r="C21601" t="s">
        <v>23</v>
      </c>
      <c r="D21601">
        <v>48451</v>
      </c>
      <c r="E21601">
        <v>1</v>
      </c>
      <c r="F21601">
        <v>0</v>
      </c>
    </row>
    <row r="21602" spans="1:6" hidden="1" x14ac:dyDescent="0.3">
      <c r="A21602" s="1">
        <v>43916</v>
      </c>
      <c r="B21602" t="s">
        <v>1064</v>
      </c>
      <c r="C21602" t="s">
        <v>23</v>
      </c>
      <c r="D21602">
        <v>48451</v>
      </c>
      <c r="E21602">
        <v>2</v>
      </c>
      <c r="F21602">
        <v>0</v>
      </c>
    </row>
    <row r="21603" spans="1:6" hidden="1" x14ac:dyDescent="0.3">
      <c r="A21603" s="1">
        <v>43917</v>
      </c>
      <c r="B21603" t="s">
        <v>1064</v>
      </c>
      <c r="C21603" t="s">
        <v>23</v>
      </c>
      <c r="D21603">
        <v>48451</v>
      </c>
      <c r="E21603">
        <v>2</v>
      </c>
      <c r="F21603">
        <v>0</v>
      </c>
    </row>
    <row r="21604" spans="1:6" hidden="1" x14ac:dyDescent="0.3">
      <c r="A21604" s="1">
        <v>43918</v>
      </c>
      <c r="B21604" t="s">
        <v>1064</v>
      </c>
      <c r="C21604" t="s">
        <v>23</v>
      </c>
      <c r="D21604">
        <v>48451</v>
      </c>
      <c r="E21604">
        <v>3</v>
      </c>
      <c r="F21604">
        <v>0</v>
      </c>
    </row>
    <row r="21605" spans="1:6" hidden="1" x14ac:dyDescent="0.3">
      <c r="A21605" s="1">
        <v>43919</v>
      </c>
      <c r="B21605" t="s">
        <v>1064</v>
      </c>
      <c r="C21605" t="s">
        <v>23</v>
      </c>
      <c r="D21605">
        <v>48451</v>
      </c>
      <c r="E21605">
        <v>3</v>
      </c>
      <c r="F21605">
        <v>0</v>
      </c>
    </row>
    <row r="21606" spans="1:6" hidden="1" x14ac:dyDescent="0.3">
      <c r="A21606" s="1">
        <v>43920</v>
      </c>
      <c r="B21606" t="s">
        <v>1064</v>
      </c>
      <c r="C21606" t="s">
        <v>23</v>
      </c>
      <c r="D21606">
        <v>48451</v>
      </c>
      <c r="E21606">
        <v>5</v>
      </c>
      <c r="F21606">
        <v>0</v>
      </c>
    </row>
    <row r="21607" spans="1:6" hidden="1" x14ac:dyDescent="0.3">
      <c r="A21607" s="1">
        <v>43921</v>
      </c>
      <c r="B21607" t="s">
        <v>1064</v>
      </c>
      <c r="C21607" t="s">
        <v>23</v>
      </c>
      <c r="D21607">
        <v>48451</v>
      </c>
      <c r="E21607">
        <v>6</v>
      </c>
      <c r="F21607">
        <v>0</v>
      </c>
    </row>
    <row r="21608" spans="1:6" hidden="1" x14ac:dyDescent="0.3">
      <c r="A21608" s="1">
        <v>43922</v>
      </c>
      <c r="B21608" t="s">
        <v>1064</v>
      </c>
      <c r="C21608" t="s">
        <v>23</v>
      </c>
      <c r="D21608">
        <v>48451</v>
      </c>
      <c r="E21608">
        <v>9</v>
      </c>
      <c r="F21608">
        <v>0</v>
      </c>
    </row>
    <row r="21609" spans="1:6" hidden="1" x14ac:dyDescent="0.3">
      <c r="A21609" s="1">
        <v>43923</v>
      </c>
      <c r="B21609" t="s">
        <v>1064</v>
      </c>
      <c r="C21609" t="s">
        <v>23</v>
      </c>
      <c r="D21609">
        <v>48451</v>
      </c>
      <c r="E21609">
        <v>9</v>
      </c>
      <c r="F21609">
        <v>0</v>
      </c>
    </row>
    <row r="21610" spans="1:6" hidden="1" x14ac:dyDescent="0.3">
      <c r="A21610" s="1">
        <v>43924</v>
      </c>
      <c r="B21610" t="s">
        <v>1064</v>
      </c>
      <c r="C21610" t="s">
        <v>23</v>
      </c>
      <c r="D21610">
        <v>48451</v>
      </c>
      <c r="E21610">
        <v>10</v>
      </c>
      <c r="F21610">
        <v>0</v>
      </c>
    </row>
    <row r="21611" spans="1:6" hidden="1" x14ac:dyDescent="0.3">
      <c r="A21611" s="1">
        <v>43925</v>
      </c>
      <c r="B21611" t="s">
        <v>1064</v>
      </c>
      <c r="C21611" t="s">
        <v>23</v>
      </c>
      <c r="D21611">
        <v>48451</v>
      </c>
      <c r="E21611">
        <v>17</v>
      </c>
      <c r="F21611">
        <v>0</v>
      </c>
    </row>
    <row r="21612" spans="1:6" hidden="1" x14ac:dyDescent="0.3">
      <c r="A21612" s="1">
        <v>43926</v>
      </c>
      <c r="B21612" t="s">
        <v>1064</v>
      </c>
      <c r="C21612" t="s">
        <v>23</v>
      </c>
      <c r="D21612">
        <v>48451</v>
      </c>
      <c r="E21612">
        <v>20</v>
      </c>
      <c r="F21612">
        <v>0</v>
      </c>
    </row>
    <row r="21613" spans="1:6" hidden="1" x14ac:dyDescent="0.3">
      <c r="A21613" s="1">
        <v>43927</v>
      </c>
      <c r="B21613" t="s">
        <v>1064</v>
      </c>
      <c r="C21613" t="s">
        <v>23</v>
      </c>
      <c r="D21613">
        <v>48451</v>
      </c>
      <c r="E21613">
        <v>20</v>
      </c>
      <c r="F21613">
        <v>0</v>
      </c>
    </row>
    <row r="21614" spans="1:6" hidden="1" x14ac:dyDescent="0.3">
      <c r="A21614" s="1">
        <v>43928</v>
      </c>
      <c r="B21614" t="s">
        <v>1064</v>
      </c>
      <c r="C21614" t="s">
        <v>23</v>
      </c>
      <c r="D21614">
        <v>48451</v>
      </c>
      <c r="E21614">
        <v>24</v>
      </c>
      <c r="F21614">
        <v>0</v>
      </c>
    </row>
    <row r="21615" spans="1:6" hidden="1" x14ac:dyDescent="0.3">
      <c r="A21615" s="1">
        <v>43929</v>
      </c>
      <c r="B21615" t="s">
        <v>1064</v>
      </c>
      <c r="C21615" t="s">
        <v>23</v>
      </c>
      <c r="D21615">
        <v>48451</v>
      </c>
      <c r="E21615">
        <v>24</v>
      </c>
      <c r="F21615">
        <v>0</v>
      </c>
    </row>
    <row r="21616" spans="1:6" hidden="1" x14ac:dyDescent="0.3">
      <c r="A21616" s="1">
        <v>43930</v>
      </c>
      <c r="B21616" t="s">
        <v>1064</v>
      </c>
      <c r="C21616" t="s">
        <v>23</v>
      </c>
      <c r="D21616">
        <v>48451</v>
      </c>
      <c r="E21616">
        <v>25</v>
      </c>
      <c r="F21616">
        <v>0</v>
      </c>
    </row>
    <row r="21617" spans="1:6" hidden="1" x14ac:dyDescent="0.3">
      <c r="A21617" s="1">
        <v>43931</v>
      </c>
      <c r="B21617" t="s">
        <v>1064</v>
      </c>
      <c r="C21617" t="s">
        <v>23</v>
      </c>
      <c r="D21617">
        <v>48451</v>
      </c>
      <c r="E21617">
        <v>32</v>
      </c>
      <c r="F21617">
        <v>1</v>
      </c>
    </row>
    <row r="21618" spans="1:6" hidden="1" x14ac:dyDescent="0.3">
      <c r="A21618" s="1">
        <v>43932</v>
      </c>
      <c r="B21618" t="s">
        <v>1064</v>
      </c>
      <c r="C21618" t="s">
        <v>23</v>
      </c>
      <c r="D21618">
        <v>48451</v>
      </c>
      <c r="E21618">
        <v>33</v>
      </c>
      <c r="F21618">
        <v>1</v>
      </c>
    </row>
    <row r="21619" spans="1:6" hidden="1" x14ac:dyDescent="0.3">
      <c r="A21619" s="1">
        <v>43933</v>
      </c>
      <c r="B21619" t="s">
        <v>1064</v>
      </c>
      <c r="C21619" t="s">
        <v>23</v>
      </c>
      <c r="D21619">
        <v>48451</v>
      </c>
      <c r="E21619">
        <v>35</v>
      </c>
      <c r="F21619">
        <v>1</v>
      </c>
    </row>
    <row r="21620" spans="1:6" hidden="1" x14ac:dyDescent="0.3">
      <c r="A21620" s="1">
        <v>43934</v>
      </c>
      <c r="B21620" t="s">
        <v>1064</v>
      </c>
      <c r="C21620" t="s">
        <v>23</v>
      </c>
      <c r="D21620">
        <v>48451</v>
      </c>
      <c r="E21620">
        <v>35</v>
      </c>
      <c r="F21620">
        <v>1</v>
      </c>
    </row>
    <row r="21621" spans="1:6" hidden="1" x14ac:dyDescent="0.3">
      <c r="A21621" s="1">
        <v>43935</v>
      </c>
      <c r="B21621" t="s">
        <v>1064</v>
      </c>
      <c r="C21621" t="s">
        <v>23</v>
      </c>
      <c r="D21621">
        <v>48451</v>
      </c>
      <c r="E21621">
        <v>39</v>
      </c>
      <c r="F21621">
        <v>1</v>
      </c>
    </row>
    <row r="21622" spans="1:6" hidden="1" x14ac:dyDescent="0.3">
      <c r="A21622" s="1">
        <v>43936</v>
      </c>
      <c r="B21622" t="s">
        <v>1064</v>
      </c>
      <c r="C21622" t="s">
        <v>23</v>
      </c>
      <c r="D21622">
        <v>48451</v>
      </c>
      <c r="E21622">
        <v>39</v>
      </c>
      <c r="F21622">
        <v>1</v>
      </c>
    </row>
    <row r="21623" spans="1:6" hidden="1" x14ac:dyDescent="0.3">
      <c r="A21623" s="1">
        <v>43937</v>
      </c>
      <c r="B21623" t="s">
        <v>1064</v>
      </c>
      <c r="C21623" t="s">
        <v>23</v>
      </c>
      <c r="D21623">
        <v>48451</v>
      </c>
      <c r="E21623">
        <v>40</v>
      </c>
      <c r="F21623">
        <v>1</v>
      </c>
    </row>
    <row r="21624" spans="1:6" hidden="1" x14ac:dyDescent="0.3">
      <c r="A21624" s="1">
        <v>43938</v>
      </c>
      <c r="B21624" t="s">
        <v>1064</v>
      </c>
      <c r="C21624" t="s">
        <v>23</v>
      </c>
      <c r="D21624">
        <v>48451</v>
      </c>
      <c r="E21624">
        <v>41</v>
      </c>
      <c r="F21624">
        <v>1</v>
      </c>
    </row>
    <row r="21625" spans="1:6" hidden="1" x14ac:dyDescent="0.3">
      <c r="A21625" s="1">
        <v>43939</v>
      </c>
      <c r="B21625" t="s">
        <v>1064</v>
      </c>
      <c r="C21625" t="s">
        <v>23</v>
      </c>
      <c r="D21625">
        <v>48451</v>
      </c>
      <c r="E21625">
        <v>41</v>
      </c>
      <c r="F21625">
        <v>1</v>
      </c>
    </row>
    <row r="21626" spans="1:6" hidden="1" x14ac:dyDescent="0.3">
      <c r="A21626" s="1">
        <v>43940</v>
      </c>
      <c r="B21626" t="s">
        <v>1064</v>
      </c>
      <c r="C21626" t="s">
        <v>23</v>
      </c>
      <c r="D21626">
        <v>48451</v>
      </c>
      <c r="E21626">
        <v>41</v>
      </c>
      <c r="F21626">
        <v>1</v>
      </c>
    </row>
    <row r="21627" spans="1:6" hidden="1" x14ac:dyDescent="0.3">
      <c r="A21627" s="1">
        <v>43941</v>
      </c>
      <c r="B21627" t="s">
        <v>1064</v>
      </c>
      <c r="C21627" t="s">
        <v>23</v>
      </c>
      <c r="D21627">
        <v>48451</v>
      </c>
      <c r="E21627">
        <v>41</v>
      </c>
      <c r="F21627">
        <v>1</v>
      </c>
    </row>
    <row r="21628" spans="1:6" hidden="1" x14ac:dyDescent="0.3">
      <c r="A21628" s="1">
        <v>43942</v>
      </c>
      <c r="B21628" t="s">
        <v>1064</v>
      </c>
      <c r="C21628" t="s">
        <v>23</v>
      </c>
      <c r="D21628">
        <v>48451</v>
      </c>
      <c r="E21628">
        <v>41</v>
      </c>
      <c r="F21628">
        <v>1</v>
      </c>
    </row>
    <row r="21629" spans="1:6" hidden="1" x14ac:dyDescent="0.3">
      <c r="A21629" s="1">
        <v>43943</v>
      </c>
      <c r="B21629" t="s">
        <v>1064</v>
      </c>
      <c r="C21629" t="s">
        <v>23</v>
      </c>
      <c r="D21629">
        <v>48451</v>
      </c>
      <c r="E21629">
        <v>41</v>
      </c>
      <c r="F21629">
        <v>1</v>
      </c>
    </row>
    <row r="21630" spans="1:6" hidden="1" x14ac:dyDescent="0.3">
      <c r="A21630" s="1">
        <v>43944</v>
      </c>
      <c r="B21630" t="s">
        <v>1064</v>
      </c>
      <c r="C21630" t="s">
        <v>23</v>
      </c>
      <c r="D21630">
        <v>48451</v>
      </c>
      <c r="E21630">
        <v>41</v>
      </c>
      <c r="F21630">
        <v>1</v>
      </c>
    </row>
    <row r="21631" spans="1:6" hidden="1" x14ac:dyDescent="0.3">
      <c r="A21631" s="1">
        <v>43945</v>
      </c>
      <c r="B21631" t="s">
        <v>1064</v>
      </c>
      <c r="C21631" t="s">
        <v>23</v>
      </c>
      <c r="D21631">
        <v>48451</v>
      </c>
      <c r="E21631">
        <v>42</v>
      </c>
      <c r="F21631">
        <v>1</v>
      </c>
    </row>
    <row r="21632" spans="1:6" hidden="1" x14ac:dyDescent="0.3">
      <c r="A21632" s="1">
        <v>43946</v>
      </c>
      <c r="B21632" t="s">
        <v>1064</v>
      </c>
      <c r="C21632" t="s">
        <v>23</v>
      </c>
      <c r="D21632">
        <v>48451</v>
      </c>
      <c r="E21632">
        <v>42</v>
      </c>
      <c r="F21632">
        <v>1</v>
      </c>
    </row>
    <row r="21633" spans="1:6" hidden="1" x14ac:dyDescent="0.3">
      <c r="A21633" s="1">
        <v>43947</v>
      </c>
      <c r="B21633" t="s">
        <v>1064</v>
      </c>
      <c r="C21633" t="s">
        <v>23</v>
      </c>
      <c r="D21633">
        <v>48451</v>
      </c>
      <c r="E21633">
        <v>43</v>
      </c>
      <c r="F21633">
        <v>1</v>
      </c>
    </row>
    <row r="21634" spans="1:6" hidden="1" x14ac:dyDescent="0.3">
      <c r="A21634" s="1">
        <v>43948</v>
      </c>
      <c r="B21634" t="s">
        <v>1064</v>
      </c>
      <c r="C21634" t="s">
        <v>23</v>
      </c>
      <c r="D21634">
        <v>48451</v>
      </c>
      <c r="E21634">
        <v>44</v>
      </c>
      <c r="F21634">
        <v>1</v>
      </c>
    </row>
    <row r="21635" spans="1:6" hidden="1" x14ac:dyDescent="0.3">
      <c r="A21635" s="1">
        <v>43949</v>
      </c>
      <c r="B21635" t="s">
        <v>1064</v>
      </c>
      <c r="C21635" t="s">
        <v>23</v>
      </c>
      <c r="D21635">
        <v>48451</v>
      </c>
      <c r="E21635">
        <v>44</v>
      </c>
      <c r="F21635">
        <v>1</v>
      </c>
    </row>
    <row r="21636" spans="1:6" hidden="1" x14ac:dyDescent="0.3">
      <c r="A21636" s="1">
        <v>43950</v>
      </c>
      <c r="B21636" t="s">
        <v>1064</v>
      </c>
      <c r="C21636" t="s">
        <v>23</v>
      </c>
      <c r="D21636">
        <v>48451</v>
      </c>
      <c r="E21636">
        <v>44</v>
      </c>
      <c r="F21636">
        <v>1</v>
      </c>
    </row>
    <row r="21637" spans="1:6" hidden="1" x14ac:dyDescent="0.3">
      <c r="A21637" s="1">
        <v>43951</v>
      </c>
      <c r="B21637" t="s">
        <v>1064</v>
      </c>
      <c r="C21637" t="s">
        <v>23</v>
      </c>
      <c r="D21637">
        <v>48451</v>
      </c>
      <c r="E21637">
        <v>49</v>
      </c>
      <c r="F21637">
        <v>1</v>
      </c>
    </row>
    <row r="21638" spans="1:6" hidden="1" x14ac:dyDescent="0.3">
      <c r="A21638" s="1">
        <v>43952</v>
      </c>
      <c r="B21638" t="s">
        <v>1064</v>
      </c>
      <c r="C21638" t="s">
        <v>23</v>
      </c>
      <c r="D21638">
        <v>48451</v>
      </c>
      <c r="E21638">
        <v>48</v>
      </c>
      <c r="F21638">
        <v>1</v>
      </c>
    </row>
    <row r="21639" spans="1:6" hidden="1" x14ac:dyDescent="0.3">
      <c r="A21639" s="1">
        <v>43953</v>
      </c>
      <c r="B21639" t="s">
        <v>1064</v>
      </c>
      <c r="C21639" t="s">
        <v>23</v>
      </c>
      <c r="D21639">
        <v>48451</v>
      </c>
      <c r="E21639">
        <v>50</v>
      </c>
      <c r="F21639">
        <v>1</v>
      </c>
    </row>
    <row r="21640" spans="1:6" hidden="1" x14ac:dyDescent="0.3">
      <c r="A21640" s="1">
        <v>43954</v>
      </c>
      <c r="B21640" t="s">
        <v>1064</v>
      </c>
      <c r="C21640" t="s">
        <v>23</v>
      </c>
      <c r="D21640">
        <v>48451</v>
      </c>
      <c r="E21640">
        <v>54</v>
      </c>
      <c r="F21640">
        <v>1</v>
      </c>
    </row>
    <row r="21641" spans="1:6" hidden="1" x14ac:dyDescent="0.3">
      <c r="A21641" s="1">
        <v>43955</v>
      </c>
      <c r="B21641" t="s">
        <v>1064</v>
      </c>
      <c r="C21641" t="s">
        <v>23</v>
      </c>
      <c r="D21641">
        <v>48451</v>
      </c>
      <c r="E21641">
        <v>55</v>
      </c>
      <c r="F21641">
        <v>1</v>
      </c>
    </row>
    <row r="21642" spans="1:6" hidden="1" x14ac:dyDescent="0.3">
      <c r="A21642" s="1">
        <v>43956</v>
      </c>
      <c r="B21642" t="s">
        <v>1064</v>
      </c>
      <c r="C21642" t="s">
        <v>23</v>
      </c>
      <c r="D21642">
        <v>48451</v>
      </c>
      <c r="E21642">
        <v>56</v>
      </c>
      <c r="F21642">
        <v>1</v>
      </c>
    </row>
    <row r="21643" spans="1:6" hidden="1" x14ac:dyDescent="0.3">
      <c r="A21643" s="1">
        <v>43957</v>
      </c>
      <c r="B21643" t="s">
        <v>1064</v>
      </c>
      <c r="C21643" t="s">
        <v>23</v>
      </c>
      <c r="D21643">
        <v>48451</v>
      </c>
      <c r="E21643">
        <v>56</v>
      </c>
      <c r="F21643">
        <v>1</v>
      </c>
    </row>
    <row r="21644" spans="1:6" hidden="1" x14ac:dyDescent="0.3">
      <c r="A21644" s="1">
        <v>43958</v>
      </c>
      <c r="B21644" t="s">
        <v>1064</v>
      </c>
      <c r="C21644" t="s">
        <v>23</v>
      </c>
      <c r="D21644">
        <v>48451</v>
      </c>
      <c r="E21644">
        <v>58</v>
      </c>
      <c r="F21644">
        <v>1</v>
      </c>
    </row>
    <row r="21645" spans="1:6" hidden="1" x14ac:dyDescent="0.3">
      <c r="A21645" s="1">
        <v>43959</v>
      </c>
      <c r="B21645" t="s">
        <v>1064</v>
      </c>
      <c r="C21645" t="s">
        <v>23</v>
      </c>
      <c r="D21645">
        <v>48451</v>
      </c>
      <c r="E21645">
        <v>59</v>
      </c>
      <c r="F21645">
        <v>1</v>
      </c>
    </row>
    <row r="21646" spans="1:6" hidden="1" x14ac:dyDescent="0.3">
      <c r="A21646" s="1">
        <v>43960</v>
      </c>
      <c r="B21646" t="s">
        <v>1064</v>
      </c>
      <c r="C21646" t="s">
        <v>23</v>
      </c>
      <c r="D21646">
        <v>48451</v>
      </c>
      <c r="E21646">
        <v>59</v>
      </c>
      <c r="F21646">
        <v>1</v>
      </c>
    </row>
    <row r="21647" spans="1:6" hidden="1" x14ac:dyDescent="0.3">
      <c r="A21647" s="1">
        <v>43961</v>
      </c>
      <c r="B21647" t="s">
        <v>1064</v>
      </c>
      <c r="C21647" t="s">
        <v>23</v>
      </c>
      <c r="D21647">
        <v>48451</v>
      </c>
      <c r="E21647">
        <v>59</v>
      </c>
      <c r="F21647">
        <v>1</v>
      </c>
    </row>
    <row r="21648" spans="1:6" hidden="1" x14ac:dyDescent="0.3">
      <c r="A21648" s="1">
        <v>43962</v>
      </c>
      <c r="B21648" t="s">
        <v>1064</v>
      </c>
      <c r="C21648" t="s">
        <v>23</v>
      </c>
      <c r="D21648">
        <v>48451</v>
      </c>
      <c r="E21648">
        <v>59</v>
      </c>
      <c r="F21648">
        <v>1</v>
      </c>
    </row>
    <row r="21649" spans="1:6" hidden="1" x14ac:dyDescent="0.3">
      <c r="A21649" s="1">
        <v>43963</v>
      </c>
      <c r="B21649" t="s">
        <v>1064</v>
      </c>
      <c r="C21649" t="s">
        <v>23</v>
      </c>
      <c r="D21649">
        <v>48451</v>
      </c>
      <c r="E21649">
        <v>59</v>
      </c>
      <c r="F21649">
        <v>1</v>
      </c>
    </row>
    <row r="21650" spans="1:6" hidden="1" x14ac:dyDescent="0.3">
      <c r="A21650" s="1">
        <v>43964</v>
      </c>
      <c r="B21650" t="s">
        <v>1064</v>
      </c>
      <c r="C21650" t="s">
        <v>23</v>
      </c>
      <c r="D21650">
        <v>48451</v>
      </c>
      <c r="E21650">
        <v>59</v>
      </c>
      <c r="F21650">
        <v>1</v>
      </c>
    </row>
    <row r="21651" spans="1:6" hidden="1" x14ac:dyDescent="0.3">
      <c r="A21651" s="1">
        <v>43965</v>
      </c>
      <c r="B21651" t="s">
        <v>1064</v>
      </c>
      <c r="C21651" t="s">
        <v>23</v>
      </c>
      <c r="D21651">
        <v>48451</v>
      </c>
      <c r="E21651">
        <v>59</v>
      </c>
      <c r="F21651">
        <v>1</v>
      </c>
    </row>
    <row r="21652" spans="1:6" hidden="1" x14ac:dyDescent="0.3">
      <c r="A21652" s="1">
        <v>43966</v>
      </c>
      <c r="B21652" t="s">
        <v>1064</v>
      </c>
      <c r="C21652" t="s">
        <v>23</v>
      </c>
      <c r="D21652">
        <v>48451</v>
      </c>
      <c r="E21652">
        <v>60</v>
      </c>
      <c r="F21652">
        <v>1</v>
      </c>
    </row>
    <row r="21653" spans="1:6" hidden="1" x14ac:dyDescent="0.3">
      <c r="A21653" s="1">
        <v>43967</v>
      </c>
      <c r="B21653" t="s">
        <v>1064</v>
      </c>
      <c r="C21653" t="s">
        <v>23</v>
      </c>
      <c r="D21653">
        <v>48451</v>
      </c>
      <c r="E21653">
        <v>61</v>
      </c>
      <c r="F21653">
        <v>1</v>
      </c>
    </row>
    <row r="21654" spans="1:6" hidden="1" x14ac:dyDescent="0.3">
      <c r="A21654" s="1">
        <v>43968</v>
      </c>
      <c r="B21654" t="s">
        <v>1064</v>
      </c>
      <c r="C21654" t="s">
        <v>23</v>
      </c>
      <c r="D21654">
        <v>48451</v>
      </c>
      <c r="E21654">
        <v>61</v>
      </c>
      <c r="F21654">
        <v>1</v>
      </c>
    </row>
    <row r="21655" spans="1:6" hidden="1" x14ac:dyDescent="0.3">
      <c r="A21655" s="1">
        <v>43969</v>
      </c>
      <c r="B21655" t="s">
        <v>1064</v>
      </c>
      <c r="C21655" t="s">
        <v>23</v>
      </c>
      <c r="D21655">
        <v>48451</v>
      </c>
      <c r="E21655">
        <v>61</v>
      </c>
      <c r="F21655">
        <v>1</v>
      </c>
    </row>
    <row r="21656" spans="1:6" hidden="1" x14ac:dyDescent="0.3">
      <c r="A21656" s="1">
        <v>43970</v>
      </c>
      <c r="B21656" t="s">
        <v>1064</v>
      </c>
      <c r="C21656" t="s">
        <v>23</v>
      </c>
      <c r="D21656">
        <v>48451</v>
      </c>
      <c r="E21656">
        <v>62</v>
      </c>
      <c r="F21656">
        <v>1</v>
      </c>
    </row>
    <row r="21657" spans="1:6" hidden="1" x14ac:dyDescent="0.3">
      <c r="A21657" s="1">
        <v>43971</v>
      </c>
      <c r="B21657" t="s">
        <v>1064</v>
      </c>
      <c r="C21657" t="s">
        <v>23</v>
      </c>
      <c r="D21657">
        <v>48451</v>
      </c>
      <c r="E21657">
        <v>62</v>
      </c>
      <c r="F21657">
        <v>1</v>
      </c>
    </row>
    <row r="21658" spans="1:6" hidden="1" x14ac:dyDescent="0.3">
      <c r="A21658" s="1">
        <v>43972</v>
      </c>
      <c r="B21658" t="s">
        <v>1064</v>
      </c>
      <c r="C21658" t="s">
        <v>23</v>
      </c>
      <c r="D21658">
        <v>48451</v>
      </c>
      <c r="E21658">
        <v>63</v>
      </c>
      <c r="F21658">
        <v>1</v>
      </c>
    </row>
    <row r="21659" spans="1:6" hidden="1" x14ac:dyDescent="0.3">
      <c r="A21659" s="1">
        <v>43973</v>
      </c>
      <c r="B21659" t="s">
        <v>1064</v>
      </c>
      <c r="C21659" t="s">
        <v>23</v>
      </c>
      <c r="D21659">
        <v>48451</v>
      </c>
      <c r="E21659">
        <v>63</v>
      </c>
      <c r="F21659">
        <v>1</v>
      </c>
    </row>
    <row r="21660" spans="1:6" hidden="1" x14ac:dyDescent="0.3">
      <c r="A21660" s="1">
        <v>43974</v>
      </c>
      <c r="B21660" t="s">
        <v>1064</v>
      </c>
      <c r="C21660" t="s">
        <v>23</v>
      </c>
      <c r="D21660">
        <v>48451</v>
      </c>
      <c r="E21660">
        <v>64</v>
      </c>
      <c r="F21660">
        <v>1</v>
      </c>
    </row>
    <row r="21661" spans="1:6" hidden="1" x14ac:dyDescent="0.3">
      <c r="A21661" s="1">
        <v>43975</v>
      </c>
      <c r="B21661" t="s">
        <v>1064</v>
      </c>
      <c r="C21661" t="s">
        <v>23</v>
      </c>
      <c r="D21661">
        <v>48451</v>
      </c>
      <c r="E21661">
        <v>64</v>
      </c>
      <c r="F21661">
        <v>1</v>
      </c>
    </row>
    <row r="21662" spans="1:6" hidden="1" x14ac:dyDescent="0.3">
      <c r="A21662" s="1">
        <v>43976</v>
      </c>
      <c r="B21662" t="s">
        <v>1064</v>
      </c>
      <c r="C21662" t="s">
        <v>23</v>
      </c>
      <c r="D21662">
        <v>48451</v>
      </c>
      <c r="E21662">
        <v>64</v>
      </c>
      <c r="F21662">
        <v>1</v>
      </c>
    </row>
    <row r="21663" spans="1:6" hidden="1" x14ac:dyDescent="0.3">
      <c r="A21663" s="1">
        <v>43977</v>
      </c>
      <c r="B21663" t="s">
        <v>1064</v>
      </c>
      <c r="C21663" t="s">
        <v>23</v>
      </c>
      <c r="D21663">
        <v>48451</v>
      </c>
      <c r="E21663">
        <v>64</v>
      </c>
      <c r="F21663">
        <v>1</v>
      </c>
    </row>
    <row r="21664" spans="1:6" hidden="1" x14ac:dyDescent="0.3">
      <c r="A21664" s="1">
        <v>43978</v>
      </c>
      <c r="B21664" t="s">
        <v>1064</v>
      </c>
      <c r="C21664" t="s">
        <v>23</v>
      </c>
      <c r="D21664">
        <v>48451</v>
      </c>
      <c r="E21664">
        <v>64</v>
      </c>
      <c r="F21664">
        <v>1</v>
      </c>
    </row>
    <row r="21665" spans="1:6" hidden="1" x14ac:dyDescent="0.3">
      <c r="A21665" s="1">
        <v>43979</v>
      </c>
      <c r="B21665" t="s">
        <v>1064</v>
      </c>
      <c r="C21665" t="s">
        <v>23</v>
      </c>
      <c r="D21665">
        <v>48451</v>
      </c>
      <c r="E21665">
        <v>67</v>
      </c>
      <c r="F21665">
        <v>1</v>
      </c>
    </row>
    <row r="21666" spans="1:6" hidden="1" x14ac:dyDescent="0.3">
      <c r="A21666" s="1">
        <v>43980</v>
      </c>
      <c r="B21666" t="s">
        <v>1064</v>
      </c>
      <c r="C21666" t="s">
        <v>23</v>
      </c>
      <c r="D21666">
        <v>48451</v>
      </c>
      <c r="E21666">
        <v>67</v>
      </c>
      <c r="F21666">
        <v>1</v>
      </c>
    </row>
    <row r="21667" spans="1:6" hidden="1" x14ac:dyDescent="0.3">
      <c r="A21667" s="1">
        <v>43981</v>
      </c>
      <c r="B21667" t="s">
        <v>1064</v>
      </c>
      <c r="C21667" t="s">
        <v>23</v>
      </c>
      <c r="D21667">
        <v>48451</v>
      </c>
      <c r="E21667">
        <v>65</v>
      </c>
      <c r="F21667">
        <v>1</v>
      </c>
    </row>
    <row r="21668" spans="1:6" hidden="1" x14ac:dyDescent="0.3">
      <c r="A21668" s="1">
        <v>43982</v>
      </c>
      <c r="B21668" t="s">
        <v>1064</v>
      </c>
      <c r="C21668" t="s">
        <v>23</v>
      </c>
      <c r="D21668">
        <v>48451</v>
      </c>
      <c r="E21668">
        <v>69</v>
      </c>
      <c r="F21668">
        <v>1</v>
      </c>
    </row>
    <row r="21669" spans="1:6" hidden="1" x14ac:dyDescent="0.3">
      <c r="A21669" s="1">
        <v>43983</v>
      </c>
      <c r="B21669" t="s">
        <v>1064</v>
      </c>
      <c r="C21669" t="s">
        <v>23</v>
      </c>
      <c r="D21669">
        <v>48451</v>
      </c>
      <c r="E21669">
        <v>70</v>
      </c>
      <c r="F21669">
        <v>1</v>
      </c>
    </row>
    <row r="21670" spans="1:6" hidden="1" x14ac:dyDescent="0.3">
      <c r="A21670" s="1">
        <v>43984</v>
      </c>
      <c r="B21670" t="s">
        <v>1064</v>
      </c>
      <c r="C21670" t="s">
        <v>23</v>
      </c>
      <c r="D21670">
        <v>48451</v>
      </c>
      <c r="E21670">
        <v>70</v>
      </c>
      <c r="F21670">
        <v>1</v>
      </c>
    </row>
    <row r="21671" spans="1:6" hidden="1" x14ac:dyDescent="0.3">
      <c r="A21671" s="1">
        <v>43985</v>
      </c>
      <c r="B21671" t="s">
        <v>1064</v>
      </c>
      <c r="C21671" t="s">
        <v>23</v>
      </c>
      <c r="D21671">
        <v>48451</v>
      </c>
      <c r="E21671">
        <v>70</v>
      </c>
      <c r="F21671">
        <v>1</v>
      </c>
    </row>
    <row r="21672" spans="1:6" hidden="1" x14ac:dyDescent="0.3">
      <c r="A21672" s="1">
        <v>43986</v>
      </c>
      <c r="B21672" t="s">
        <v>1064</v>
      </c>
      <c r="C21672" t="s">
        <v>23</v>
      </c>
      <c r="D21672">
        <v>48451</v>
      </c>
      <c r="E21672">
        <v>69</v>
      </c>
      <c r="F21672">
        <v>1</v>
      </c>
    </row>
    <row r="21673" spans="1:6" hidden="1" x14ac:dyDescent="0.3">
      <c r="A21673" s="1">
        <v>43987</v>
      </c>
      <c r="B21673" t="s">
        <v>1064</v>
      </c>
      <c r="C21673" t="s">
        <v>23</v>
      </c>
      <c r="D21673">
        <v>48451</v>
      </c>
      <c r="E21673">
        <v>69</v>
      </c>
      <c r="F21673">
        <v>1</v>
      </c>
    </row>
    <row r="21674" spans="1:6" hidden="1" x14ac:dyDescent="0.3">
      <c r="A21674" s="1">
        <v>43988</v>
      </c>
      <c r="B21674" t="s">
        <v>1064</v>
      </c>
      <c r="C21674" t="s">
        <v>23</v>
      </c>
      <c r="D21674">
        <v>48451</v>
      </c>
      <c r="E21674">
        <v>78</v>
      </c>
      <c r="F21674">
        <v>1</v>
      </c>
    </row>
    <row r="21675" spans="1:6" hidden="1" x14ac:dyDescent="0.3">
      <c r="A21675" s="1">
        <v>43989</v>
      </c>
      <c r="B21675" t="s">
        <v>1064</v>
      </c>
      <c r="C21675" t="s">
        <v>23</v>
      </c>
      <c r="D21675">
        <v>48451</v>
      </c>
      <c r="E21675">
        <v>78</v>
      </c>
      <c r="F21675">
        <v>1</v>
      </c>
    </row>
    <row r="21676" spans="1:6" hidden="1" x14ac:dyDescent="0.3">
      <c r="A21676" s="1">
        <v>43990</v>
      </c>
      <c r="B21676" t="s">
        <v>1064</v>
      </c>
      <c r="C21676" t="s">
        <v>23</v>
      </c>
      <c r="D21676">
        <v>48451</v>
      </c>
      <c r="E21676">
        <v>81</v>
      </c>
      <c r="F21676">
        <v>1</v>
      </c>
    </row>
    <row r="21677" spans="1:6" hidden="1" x14ac:dyDescent="0.3">
      <c r="A21677" s="1">
        <v>43991</v>
      </c>
      <c r="B21677" t="s">
        <v>1064</v>
      </c>
      <c r="C21677" t="s">
        <v>23</v>
      </c>
      <c r="D21677">
        <v>48451</v>
      </c>
      <c r="E21677">
        <v>82</v>
      </c>
      <c r="F21677">
        <v>1</v>
      </c>
    </row>
    <row r="21678" spans="1:6" hidden="1" x14ac:dyDescent="0.3">
      <c r="A21678" s="1">
        <v>43992</v>
      </c>
      <c r="B21678" t="s">
        <v>1064</v>
      </c>
      <c r="C21678" t="s">
        <v>23</v>
      </c>
      <c r="D21678">
        <v>48451</v>
      </c>
      <c r="E21678">
        <v>82</v>
      </c>
      <c r="F21678">
        <v>1</v>
      </c>
    </row>
    <row r="21679" spans="1:6" hidden="1" x14ac:dyDescent="0.3">
      <c r="A21679" s="1">
        <v>43993</v>
      </c>
      <c r="B21679" t="s">
        <v>1064</v>
      </c>
      <c r="C21679" t="s">
        <v>23</v>
      </c>
      <c r="D21679">
        <v>48451</v>
      </c>
      <c r="E21679">
        <v>83</v>
      </c>
      <c r="F21679">
        <v>1</v>
      </c>
    </row>
    <row r="21680" spans="1:6" hidden="1" x14ac:dyDescent="0.3">
      <c r="A21680" s="1">
        <v>43994</v>
      </c>
      <c r="B21680" t="s">
        <v>1064</v>
      </c>
      <c r="C21680" t="s">
        <v>23</v>
      </c>
      <c r="D21680">
        <v>48451</v>
      </c>
      <c r="E21680">
        <v>89</v>
      </c>
      <c r="F21680">
        <v>1</v>
      </c>
    </row>
    <row r="21681" spans="1:6" hidden="1" x14ac:dyDescent="0.3">
      <c r="A21681" s="1">
        <v>43995</v>
      </c>
      <c r="B21681" t="s">
        <v>1064</v>
      </c>
      <c r="C21681" t="s">
        <v>23</v>
      </c>
      <c r="D21681">
        <v>48451</v>
      </c>
      <c r="E21681">
        <v>95</v>
      </c>
      <c r="F21681">
        <v>1</v>
      </c>
    </row>
    <row r="21682" spans="1:6" hidden="1" x14ac:dyDescent="0.3">
      <c r="A21682" s="1">
        <v>43996</v>
      </c>
      <c r="B21682" t="s">
        <v>1064</v>
      </c>
      <c r="C21682" t="s">
        <v>23</v>
      </c>
      <c r="D21682">
        <v>48451</v>
      </c>
      <c r="E21682">
        <v>104</v>
      </c>
      <c r="F21682">
        <v>1</v>
      </c>
    </row>
    <row r="21683" spans="1:6" hidden="1" x14ac:dyDescent="0.3">
      <c r="A21683" s="1">
        <v>43997</v>
      </c>
      <c r="B21683" t="s">
        <v>1064</v>
      </c>
      <c r="C21683" t="s">
        <v>23</v>
      </c>
      <c r="D21683">
        <v>48451</v>
      </c>
      <c r="E21683">
        <v>106</v>
      </c>
      <c r="F21683">
        <v>1</v>
      </c>
    </row>
    <row r="21684" spans="1:6" hidden="1" x14ac:dyDescent="0.3">
      <c r="A21684" s="1">
        <v>43998</v>
      </c>
      <c r="B21684" t="s">
        <v>1064</v>
      </c>
      <c r="C21684" t="s">
        <v>23</v>
      </c>
      <c r="D21684">
        <v>48451</v>
      </c>
      <c r="E21684">
        <v>121</v>
      </c>
      <c r="F21684">
        <v>1</v>
      </c>
    </row>
    <row r="21685" spans="1:6" hidden="1" x14ac:dyDescent="0.3">
      <c r="A21685" s="1">
        <v>43999</v>
      </c>
      <c r="B21685" t="s">
        <v>1064</v>
      </c>
      <c r="C21685" t="s">
        <v>23</v>
      </c>
      <c r="D21685">
        <v>48451</v>
      </c>
      <c r="E21685">
        <v>131</v>
      </c>
      <c r="F21685">
        <v>1</v>
      </c>
    </row>
    <row r="21686" spans="1:6" hidden="1" x14ac:dyDescent="0.3">
      <c r="A21686" s="1">
        <v>44000</v>
      </c>
      <c r="B21686" t="s">
        <v>1064</v>
      </c>
      <c r="C21686" t="s">
        <v>23</v>
      </c>
      <c r="D21686">
        <v>48451</v>
      </c>
      <c r="E21686">
        <v>151</v>
      </c>
      <c r="F21686">
        <v>1</v>
      </c>
    </row>
    <row r="21687" spans="1:6" hidden="1" x14ac:dyDescent="0.3">
      <c r="A21687" s="1">
        <v>44001</v>
      </c>
      <c r="B21687" t="s">
        <v>1064</v>
      </c>
      <c r="C21687" t="s">
        <v>23</v>
      </c>
      <c r="D21687">
        <v>48451</v>
      </c>
      <c r="E21687">
        <v>171</v>
      </c>
      <c r="F21687">
        <v>1</v>
      </c>
    </row>
    <row r="21688" spans="1:6" hidden="1" x14ac:dyDescent="0.3">
      <c r="A21688" s="1">
        <v>44002</v>
      </c>
      <c r="B21688" t="s">
        <v>1064</v>
      </c>
      <c r="C21688" t="s">
        <v>23</v>
      </c>
      <c r="D21688">
        <v>48451</v>
      </c>
      <c r="E21688">
        <v>178</v>
      </c>
      <c r="F21688">
        <v>1</v>
      </c>
    </row>
    <row r="21689" spans="1:6" hidden="1" x14ac:dyDescent="0.3">
      <c r="A21689" s="1">
        <v>44003</v>
      </c>
      <c r="B21689" t="s">
        <v>1064</v>
      </c>
      <c r="C21689" t="s">
        <v>23</v>
      </c>
      <c r="D21689">
        <v>48451</v>
      </c>
      <c r="E21689">
        <v>186</v>
      </c>
      <c r="F21689">
        <v>1</v>
      </c>
    </row>
    <row r="21690" spans="1:6" hidden="1" x14ac:dyDescent="0.3">
      <c r="A21690" s="1">
        <v>44004</v>
      </c>
      <c r="B21690" t="s">
        <v>1064</v>
      </c>
      <c r="C21690" t="s">
        <v>23</v>
      </c>
      <c r="D21690">
        <v>48451</v>
      </c>
      <c r="E21690">
        <v>192</v>
      </c>
      <c r="F21690">
        <v>1</v>
      </c>
    </row>
    <row r="21691" spans="1:6" hidden="1" x14ac:dyDescent="0.3">
      <c r="A21691" s="1">
        <v>44005</v>
      </c>
      <c r="B21691" t="s">
        <v>1064</v>
      </c>
      <c r="C21691" t="s">
        <v>23</v>
      </c>
      <c r="D21691">
        <v>48451</v>
      </c>
      <c r="E21691">
        <v>201</v>
      </c>
      <c r="F21691">
        <v>1</v>
      </c>
    </row>
    <row r="21692" spans="1:6" hidden="1" x14ac:dyDescent="0.3">
      <c r="A21692" s="1">
        <v>44006</v>
      </c>
      <c r="B21692" t="s">
        <v>1064</v>
      </c>
      <c r="C21692" t="s">
        <v>23</v>
      </c>
      <c r="D21692">
        <v>48451</v>
      </c>
      <c r="E21692">
        <v>206</v>
      </c>
      <c r="F21692">
        <v>1</v>
      </c>
    </row>
    <row r="21693" spans="1:6" hidden="1" x14ac:dyDescent="0.3">
      <c r="A21693" s="1">
        <v>44007</v>
      </c>
      <c r="B21693" t="s">
        <v>1064</v>
      </c>
      <c r="C21693" t="s">
        <v>23</v>
      </c>
      <c r="D21693">
        <v>48451</v>
      </c>
      <c r="E21693">
        <v>219</v>
      </c>
      <c r="F21693">
        <v>1</v>
      </c>
    </row>
    <row r="21694" spans="1:6" hidden="1" x14ac:dyDescent="0.3">
      <c r="A21694" s="1">
        <v>44008</v>
      </c>
      <c r="B21694" t="s">
        <v>1064</v>
      </c>
      <c r="C21694" t="s">
        <v>23</v>
      </c>
      <c r="D21694">
        <v>48451</v>
      </c>
      <c r="E21694">
        <v>228</v>
      </c>
      <c r="F21694">
        <v>1</v>
      </c>
    </row>
    <row r="21695" spans="1:6" hidden="1" x14ac:dyDescent="0.3">
      <c r="A21695" s="1">
        <v>44009</v>
      </c>
      <c r="B21695" t="s">
        <v>1064</v>
      </c>
      <c r="C21695" t="s">
        <v>23</v>
      </c>
      <c r="D21695">
        <v>48451</v>
      </c>
      <c r="E21695">
        <v>241</v>
      </c>
      <c r="F21695">
        <v>1</v>
      </c>
    </row>
    <row r="21696" spans="1:6" hidden="1" x14ac:dyDescent="0.3">
      <c r="A21696" s="1">
        <v>44010</v>
      </c>
      <c r="B21696" t="s">
        <v>1064</v>
      </c>
      <c r="C21696" t="s">
        <v>23</v>
      </c>
      <c r="D21696">
        <v>48451</v>
      </c>
      <c r="E21696">
        <v>268</v>
      </c>
      <c r="F21696">
        <v>1</v>
      </c>
    </row>
    <row r="21697" spans="1:6" hidden="1" x14ac:dyDescent="0.3">
      <c r="A21697" s="1">
        <v>44011</v>
      </c>
      <c r="B21697" t="s">
        <v>1064</v>
      </c>
      <c r="C21697" t="s">
        <v>23</v>
      </c>
      <c r="D21697">
        <v>48451</v>
      </c>
      <c r="E21697">
        <v>280</v>
      </c>
      <c r="F21697">
        <v>1</v>
      </c>
    </row>
    <row r="21698" spans="1:6" hidden="1" x14ac:dyDescent="0.3">
      <c r="A21698" s="1">
        <v>44012</v>
      </c>
      <c r="B21698" t="s">
        <v>1064</v>
      </c>
      <c r="C21698" t="s">
        <v>23</v>
      </c>
      <c r="D21698">
        <v>48451</v>
      </c>
      <c r="E21698">
        <v>299</v>
      </c>
      <c r="F21698">
        <v>1</v>
      </c>
    </row>
    <row r="21699" spans="1:6" hidden="1" x14ac:dyDescent="0.3">
      <c r="A21699" s="1">
        <v>44013</v>
      </c>
      <c r="B21699" t="s">
        <v>1064</v>
      </c>
      <c r="C21699" t="s">
        <v>23</v>
      </c>
      <c r="D21699">
        <v>48451</v>
      </c>
      <c r="E21699">
        <v>312</v>
      </c>
      <c r="F21699">
        <v>1</v>
      </c>
    </row>
    <row r="21700" spans="1:6" hidden="1" x14ac:dyDescent="0.3">
      <c r="A21700" s="1">
        <v>44014</v>
      </c>
      <c r="B21700" t="s">
        <v>1064</v>
      </c>
      <c r="C21700" t="s">
        <v>23</v>
      </c>
      <c r="D21700">
        <v>48451</v>
      </c>
      <c r="E21700">
        <v>338</v>
      </c>
      <c r="F21700">
        <v>1</v>
      </c>
    </row>
    <row r="21701" spans="1:6" hidden="1" x14ac:dyDescent="0.3">
      <c r="A21701" s="1">
        <v>44015</v>
      </c>
      <c r="B21701" t="s">
        <v>1064</v>
      </c>
      <c r="C21701" t="s">
        <v>23</v>
      </c>
      <c r="D21701">
        <v>48451</v>
      </c>
      <c r="E21701">
        <v>372</v>
      </c>
      <c r="F21701">
        <v>1</v>
      </c>
    </row>
    <row r="21702" spans="1:6" hidden="1" x14ac:dyDescent="0.3">
      <c r="A21702" s="1">
        <v>44016</v>
      </c>
      <c r="B21702" t="s">
        <v>1064</v>
      </c>
      <c r="C21702" t="s">
        <v>23</v>
      </c>
      <c r="D21702">
        <v>48451</v>
      </c>
      <c r="E21702">
        <v>408</v>
      </c>
      <c r="F21702">
        <v>1</v>
      </c>
    </row>
    <row r="21703" spans="1:6" hidden="1" x14ac:dyDescent="0.3">
      <c r="A21703" s="1">
        <v>44017</v>
      </c>
      <c r="B21703" t="s">
        <v>1064</v>
      </c>
      <c r="C21703" t="s">
        <v>23</v>
      </c>
      <c r="D21703">
        <v>48451</v>
      </c>
      <c r="E21703">
        <v>434</v>
      </c>
      <c r="F21703">
        <v>1</v>
      </c>
    </row>
    <row r="21704" spans="1:6" hidden="1" x14ac:dyDescent="0.3">
      <c r="A21704" s="1">
        <v>44018</v>
      </c>
      <c r="B21704" t="s">
        <v>1064</v>
      </c>
      <c r="C21704" t="s">
        <v>23</v>
      </c>
      <c r="D21704">
        <v>48451</v>
      </c>
      <c r="E21704">
        <v>510</v>
      </c>
      <c r="F21704">
        <v>1</v>
      </c>
    </row>
    <row r="21705" spans="1:6" hidden="1" x14ac:dyDescent="0.3">
      <c r="A21705" s="1">
        <v>44019</v>
      </c>
      <c r="B21705" t="s">
        <v>1064</v>
      </c>
      <c r="C21705" t="s">
        <v>23</v>
      </c>
      <c r="D21705">
        <v>48451</v>
      </c>
      <c r="E21705">
        <v>530</v>
      </c>
      <c r="F21705">
        <v>1</v>
      </c>
    </row>
    <row r="21706" spans="1:6" hidden="1" x14ac:dyDescent="0.3">
      <c r="A21706" s="1">
        <v>44020</v>
      </c>
      <c r="B21706" t="s">
        <v>1064</v>
      </c>
      <c r="C21706" t="s">
        <v>23</v>
      </c>
      <c r="D21706">
        <v>48451</v>
      </c>
      <c r="E21706">
        <v>595</v>
      </c>
      <c r="F21706">
        <v>1</v>
      </c>
    </row>
    <row r="21707" spans="1:6" hidden="1" x14ac:dyDescent="0.3">
      <c r="A21707" s="1">
        <v>44021</v>
      </c>
      <c r="B21707" t="s">
        <v>1064</v>
      </c>
      <c r="C21707" t="s">
        <v>23</v>
      </c>
      <c r="D21707">
        <v>48451</v>
      </c>
      <c r="E21707">
        <v>608</v>
      </c>
      <c r="F21707">
        <v>1</v>
      </c>
    </row>
    <row r="21708" spans="1:6" hidden="1" x14ac:dyDescent="0.3">
      <c r="A21708" s="1">
        <v>44022</v>
      </c>
      <c r="B21708" t="s">
        <v>1064</v>
      </c>
      <c r="C21708" t="s">
        <v>23</v>
      </c>
      <c r="D21708">
        <v>48451</v>
      </c>
      <c r="E21708">
        <v>641</v>
      </c>
      <c r="F21708">
        <v>1</v>
      </c>
    </row>
    <row r="21709" spans="1:6" hidden="1" x14ac:dyDescent="0.3">
      <c r="A21709" s="1">
        <v>44023</v>
      </c>
      <c r="B21709" t="s">
        <v>1064</v>
      </c>
      <c r="C21709" t="s">
        <v>23</v>
      </c>
      <c r="D21709">
        <v>48451</v>
      </c>
      <c r="E21709">
        <v>670</v>
      </c>
      <c r="F21709">
        <v>1</v>
      </c>
    </row>
    <row r="21710" spans="1:6" hidden="1" x14ac:dyDescent="0.3">
      <c r="A21710" s="1">
        <v>44024</v>
      </c>
      <c r="B21710" t="s">
        <v>1064</v>
      </c>
      <c r="C21710" t="s">
        <v>23</v>
      </c>
      <c r="D21710">
        <v>48451</v>
      </c>
      <c r="E21710">
        <v>713</v>
      </c>
      <c r="F21710">
        <v>1</v>
      </c>
    </row>
    <row r="21711" spans="1:6" hidden="1" x14ac:dyDescent="0.3">
      <c r="A21711" s="1">
        <v>44025</v>
      </c>
      <c r="B21711" t="s">
        <v>1064</v>
      </c>
      <c r="C21711" t="s">
        <v>23</v>
      </c>
      <c r="D21711">
        <v>48451</v>
      </c>
      <c r="E21711">
        <v>754</v>
      </c>
      <c r="F21711">
        <v>1</v>
      </c>
    </row>
    <row r="21712" spans="1:6" hidden="1" x14ac:dyDescent="0.3">
      <c r="A21712" s="1">
        <v>44026</v>
      </c>
      <c r="B21712" t="s">
        <v>1064</v>
      </c>
      <c r="C21712" t="s">
        <v>23</v>
      </c>
      <c r="D21712">
        <v>48451</v>
      </c>
      <c r="E21712">
        <v>1065</v>
      </c>
      <c r="F21712">
        <v>7</v>
      </c>
    </row>
    <row r="21713" spans="1:9" hidden="1" x14ac:dyDescent="0.3">
      <c r="A21713" s="1">
        <v>44027</v>
      </c>
      <c r="B21713" t="s">
        <v>1064</v>
      </c>
      <c r="C21713" t="s">
        <v>23</v>
      </c>
      <c r="D21713">
        <v>48451</v>
      </c>
      <c r="E21713">
        <v>1160</v>
      </c>
      <c r="F21713">
        <v>9</v>
      </c>
    </row>
    <row r="21714" spans="1:9" hidden="1" x14ac:dyDescent="0.3">
      <c r="A21714" s="1">
        <v>44028</v>
      </c>
      <c r="B21714" t="s">
        <v>1064</v>
      </c>
      <c r="C21714" t="s">
        <v>23</v>
      </c>
      <c r="D21714">
        <v>48451</v>
      </c>
      <c r="E21714">
        <v>1219</v>
      </c>
      <c r="F21714">
        <v>9</v>
      </c>
    </row>
    <row r="21715" spans="1:9" x14ac:dyDescent="0.3">
      <c r="A21715" s="1">
        <v>43903</v>
      </c>
      <c r="B21715" t="s">
        <v>322</v>
      </c>
      <c r="C21715" t="s">
        <v>23</v>
      </c>
      <c r="D21715">
        <v>48453</v>
      </c>
      <c r="E21715">
        <v>4</v>
      </c>
      <c r="F21715">
        <v>0</v>
      </c>
      <c r="H21715">
        <f t="shared" ref="H21715:H21778" si="84">(E21715/$G$21840) *100000</f>
        <v>0.31398307945184833</v>
      </c>
      <c r="I21715">
        <f t="shared" ref="I21715:I21778" si="85">(F21715/$G$21840)*100000</f>
        <v>0</v>
      </c>
    </row>
    <row r="21716" spans="1:9" x14ac:dyDescent="0.3">
      <c r="A21716" s="1">
        <v>43904</v>
      </c>
      <c r="B21716" t="s">
        <v>322</v>
      </c>
      <c r="C21716" t="s">
        <v>23</v>
      </c>
      <c r="D21716">
        <v>48453</v>
      </c>
      <c r="E21716">
        <v>4</v>
      </c>
      <c r="F21716">
        <v>0</v>
      </c>
      <c r="H21716">
        <f t="shared" si="84"/>
        <v>0.31398307945184833</v>
      </c>
      <c r="I21716">
        <f t="shared" si="85"/>
        <v>0</v>
      </c>
    </row>
    <row r="21717" spans="1:9" x14ac:dyDescent="0.3">
      <c r="A21717" s="1">
        <v>43905</v>
      </c>
      <c r="B21717" t="s">
        <v>322</v>
      </c>
      <c r="C21717" t="s">
        <v>23</v>
      </c>
      <c r="D21717">
        <v>48453</v>
      </c>
      <c r="E21717">
        <v>6</v>
      </c>
      <c r="F21717">
        <v>0</v>
      </c>
      <c r="H21717">
        <f t="shared" si="84"/>
        <v>0.4709746191777725</v>
      </c>
      <c r="I21717">
        <f t="shared" si="85"/>
        <v>0</v>
      </c>
    </row>
    <row r="21718" spans="1:9" x14ac:dyDescent="0.3">
      <c r="A21718" s="1">
        <v>43906</v>
      </c>
      <c r="B21718" t="s">
        <v>322</v>
      </c>
      <c r="C21718" t="s">
        <v>23</v>
      </c>
      <c r="D21718">
        <v>48453</v>
      </c>
      <c r="E21718">
        <v>6</v>
      </c>
      <c r="F21718">
        <v>0</v>
      </c>
      <c r="H21718">
        <f t="shared" si="84"/>
        <v>0.4709746191777725</v>
      </c>
      <c r="I21718">
        <f t="shared" si="85"/>
        <v>0</v>
      </c>
    </row>
    <row r="21719" spans="1:9" x14ac:dyDescent="0.3">
      <c r="A21719" s="1">
        <v>43907</v>
      </c>
      <c r="B21719" t="s">
        <v>322</v>
      </c>
      <c r="C21719" t="s">
        <v>23</v>
      </c>
      <c r="D21719">
        <v>48453</v>
      </c>
      <c r="E21719">
        <v>6</v>
      </c>
      <c r="F21719">
        <v>0</v>
      </c>
      <c r="H21719">
        <f t="shared" si="84"/>
        <v>0.4709746191777725</v>
      </c>
      <c r="I21719">
        <f t="shared" si="85"/>
        <v>0</v>
      </c>
    </row>
    <row r="21720" spans="1:9" x14ac:dyDescent="0.3">
      <c r="A21720" s="1">
        <v>43908</v>
      </c>
      <c r="B21720" t="s">
        <v>322</v>
      </c>
      <c r="C21720" t="s">
        <v>23</v>
      </c>
      <c r="D21720">
        <v>48453</v>
      </c>
      <c r="E21720">
        <v>6</v>
      </c>
      <c r="F21720">
        <v>0</v>
      </c>
      <c r="H21720">
        <f t="shared" si="84"/>
        <v>0.4709746191777725</v>
      </c>
      <c r="I21720">
        <f t="shared" si="85"/>
        <v>0</v>
      </c>
    </row>
    <row r="21721" spans="1:9" x14ac:dyDescent="0.3">
      <c r="A21721" s="1">
        <v>43909</v>
      </c>
      <c r="B21721" t="s">
        <v>322</v>
      </c>
      <c r="C21721" t="s">
        <v>23</v>
      </c>
      <c r="D21721">
        <v>48453</v>
      </c>
      <c r="E21721">
        <v>7</v>
      </c>
      <c r="F21721">
        <v>0</v>
      </c>
      <c r="H21721">
        <f t="shared" si="84"/>
        <v>0.54947038904073464</v>
      </c>
      <c r="I21721">
        <f t="shared" si="85"/>
        <v>0</v>
      </c>
    </row>
    <row r="21722" spans="1:9" x14ac:dyDescent="0.3">
      <c r="A21722" s="1">
        <v>43910</v>
      </c>
      <c r="B21722" t="s">
        <v>322</v>
      </c>
      <c r="C21722" t="s">
        <v>23</v>
      </c>
      <c r="D21722">
        <v>48453</v>
      </c>
      <c r="E21722">
        <v>21</v>
      </c>
      <c r="F21722">
        <v>0</v>
      </c>
      <c r="H21722">
        <f t="shared" si="84"/>
        <v>1.6484111671222037</v>
      </c>
      <c r="I21722">
        <f t="shared" si="85"/>
        <v>0</v>
      </c>
    </row>
    <row r="21723" spans="1:9" x14ac:dyDescent="0.3">
      <c r="A21723" s="1">
        <v>43911</v>
      </c>
      <c r="B21723" t="s">
        <v>322</v>
      </c>
      <c r="C21723" t="s">
        <v>23</v>
      </c>
      <c r="D21723">
        <v>48453</v>
      </c>
      <c r="E21723">
        <v>62</v>
      </c>
      <c r="F21723">
        <v>0</v>
      </c>
      <c r="H21723">
        <f t="shared" si="84"/>
        <v>4.8667377315036493</v>
      </c>
      <c r="I21723">
        <f t="shared" si="85"/>
        <v>0</v>
      </c>
    </row>
    <row r="21724" spans="1:9" x14ac:dyDescent="0.3">
      <c r="A21724" s="1">
        <v>43912</v>
      </c>
      <c r="B21724" t="s">
        <v>322</v>
      </c>
      <c r="C21724" t="s">
        <v>23</v>
      </c>
      <c r="D21724">
        <v>48453</v>
      </c>
      <c r="E21724">
        <v>79</v>
      </c>
      <c r="F21724">
        <v>0</v>
      </c>
      <c r="H21724">
        <f t="shared" si="84"/>
        <v>6.2011658191740047</v>
      </c>
      <c r="I21724">
        <f t="shared" si="85"/>
        <v>0</v>
      </c>
    </row>
    <row r="21725" spans="1:9" x14ac:dyDescent="0.3">
      <c r="A21725" s="1">
        <v>43913</v>
      </c>
      <c r="B21725" t="s">
        <v>322</v>
      </c>
      <c r="C21725" t="s">
        <v>23</v>
      </c>
      <c r="D21725">
        <v>48453</v>
      </c>
      <c r="E21725">
        <v>79</v>
      </c>
      <c r="F21725">
        <v>0</v>
      </c>
      <c r="H21725">
        <f t="shared" si="84"/>
        <v>6.2011658191740047</v>
      </c>
      <c r="I21725">
        <f t="shared" si="85"/>
        <v>0</v>
      </c>
    </row>
    <row r="21726" spans="1:9" x14ac:dyDescent="0.3">
      <c r="A21726" s="1">
        <v>43914</v>
      </c>
      <c r="B21726" t="s">
        <v>322</v>
      </c>
      <c r="C21726" t="s">
        <v>23</v>
      </c>
      <c r="D21726">
        <v>48453</v>
      </c>
      <c r="E21726">
        <v>79</v>
      </c>
      <c r="F21726">
        <v>0</v>
      </c>
      <c r="H21726">
        <f t="shared" si="84"/>
        <v>6.2011658191740047</v>
      </c>
      <c r="I21726">
        <f t="shared" si="85"/>
        <v>0</v>
      </c>
    </row>
    <row r="21727" spans="1:9" x14ac:dyDescent="0.3">
      <c r="A21727" s="1">
        <v>43915</v>
      </c>
      <c r="B21727" t="s">
        <v>322</v>
      </c>
      <c r="C21727" t="s">
        <v>23</v>
      </c>
      <c r="D21727">
        <v>48453</v>
      </c>
      <c r="E21727">
        <v>119</v>
      </c>
      <c r="F21727">
        <v>0</v>
      </c>
      <c r="H21727">
        <f t="shared" si="84"/>
        <v>9.3409966136924876</v>
      </c>
      <c r="I21727">
        <f t="shared" si="85"/>
        <v>0</v>
      </c>
    </row>
    <row r="21728" spans="1:9" x14ac:dyDescent="0.3">
      <c r="A21728" s="1">
        <v>43916</v>
      </c>
      <c r="B21728" t="s">
        <v>322</v>
      </c>
      <c r="C21728" t="s">
        <v>23</v>
      </c>
      <c r="D21728">
        <v>48453</v>
      </c>
      <c r="E21728">
        <v>137</v>
      </c>
      <c r="F21728">
        <v>0</v>
      </c>
      <c r="H21728">
        <f t="shared" si="84"/>
        <v>10.753920471225806</v>
      </c>
      <c r="I21728">
        <f t="shared" si="85"/>
        <v>0</v>
      </c>
    </row>
    <row r="21729" spans="1:9" x14ac:dyDescent="0.3">
      <c r="A21729" s="1">
        <v>43917</v>
      </c>
      <c r="B21729" t="s">
        <v>322</v>
      </c>
      <c r="C21729" t="s">
        <v>23</v>
      </c>
      <c r="D21729">
        <v>48453</v>
      </c>
      <c r="E21729">
        <v>160</v>
      </c>
      <c r="F21729">
        <v>1</v>
      </c>
      <c r="H21729">
        <f t="shared" si="84"/>
        <v>12.559323178073933</v>
      </c>
      <c r="I21729">
        <f t="shared" si="85"/>
        <v>7.8495769862962084E-2</v>
      </c>
    </row>
    <row r="21730" spans="1:9" x14ac:dyDescent="0.3">
      <c r="A21730" s="1">
        <v>43918</v>
      </c>
      <c r="B21730" t="s">
        <v>322</v>
      </c>
      <c r="C21730" t="s">
        <v>23</v>
      </c>
      <c r="D21730">
        <v>48453</v>
      </c>
      <c r="E21730">
        <v>160</v>
      </c>
      <c r="F21730">
        <v>1</v>
      </c>
      <c r="H21730">
        <f t="shared" si="84"/>
        <v>12.559323178073933</v>
      </c>
      <c r="I21730">
        <f t="shared" si="85"/>
        <v>7.8495769862962084E-2</v>
      </c>
    </row>
    <row r="21731" spans="1:9" x14ac:dyDescent="0.3">
      <c r="A21731" s="1">
        <v>43919</v>
      </c>
      <c r="B21731" t="s">
        <v>322</v>
      </c>
      <c r="C21731" t="s">
        <v>23</v>
      </c>
      <c r="D21731">
        <v>48453</v>
      </c>
      <c r="E21731">
        <v>179</v>
      </c>
      <c r="F21731">
        <v>1</v>
      </c>
      <c r="H21731">
        <f t="shared" si="84"/>
        <v>14.050742805470211</v>
      </c>
      <c r="I21731">
        <f t="shared" si="85"/>
        <v>7.8495769862962084E-2</v>
      </c>
    </row>
    <row r="21732" spans="1:9" x14ac:dyDescent="0.3">
      <c r="A21732" s="1">
        <v>43920</v>
      </c>
      <c r="B21732" t="s">
        <v>322</v>
      </c>
      <c r="C21732" t="s">
        <v>23</v>
      </c>
      <c r="D21732">
        <v>48453</v>
      </c>
      <c r="E21732">
        <v>206</v>
      </c>
      <c r="F21732">
        <v>2</v>
      </c>
      <c r="H21732">
        <f t="shared" si="84"/>
        <v>16.170128591770187</v>
      </c>
      <c r="I21732">
        <f t="shared" si="85"/>
        <v>0.15699153972592417</v>
      </c>
    </row>
    <row r="21733" spans="1:9" x14ac:dyDescent="0.3">
      <c r="A21733" s="1">
        <v>43921</v>
      </c>
      <c r="B21733" t="s">
        <v>322</v>
      </c>
      <c r="C21733" t="s">
        <v>23</v>
      </c>
      <c r="D21733">
        <v>48453</v>
      </c>
      <c r="E21733">
        <v>206</v>
      </c>
      <c r="F21733">
        <v>2</v>
      </c>
      <c r="H21733">
        <f t="shared" si="84"/>
        <v>16.170128591770187</v>
      </c>
      <c r="I21733">
        <f t="shared" si="85"/>
        <v>0.15699153972592417</v>
      </c>
    </row>
    <row r="21734" spans="1:9" x14ac:dyDescent="0.3">
      <c r="A21734" s="1">
        <v>43922</v>
      </c>
      <c r="B21734" t="s">
        <v>322</v>
      </c>
      <c r="C21734" t="s">
        <v>23</v>
      </c>
      <c r="D21734">
        <v>48453</v>
      </c>
      <c r="E21734">
        <v>244</v>
      </c>
      <c r="F21734">
        <v>2</v>
      </c>
      <c r="H21734">
        <f t="shared" si="84"/>
        <v>19.152967846562749</v>
      </c>
      <c r="I21734">
        <f t="shared" si="85"/>
        <v>0.15699153972592417</v>
      </c>
    </row>
    <row r="21735" spans="1:9" x14ac:dyDescent="0.3">
      <c r="A21735" s="1">
        <v>43923</v>
      </c>
      <c r="B21735" t="s">
        <v>322</v>
      </c>
      <c r="C21735" t="s">
        <v>23</v>
      </c>
      <c r="D21735">
        <v>48453</v>
      </c>
      <c r="E21735">
        <v>305</v>
      </c>
      <c r="F21735">
        <v>3</v>
      </c>
      <c r="H21735">
        <f t="shared" si="84"/>
        <v>23.941209808203435</v>
      </c>
      <c r="I21735">
        <f t="shared" si="85"/>
        <v>0.23548730958888625</v>
      </c>
    </row>
    <row r="21736" spans="1:9" x14ac:dyDescent="0.3">
      <c r="A21736" s="1">
        <v>43924</v>
      </c>
      <c r="B21736" t="s">
        <v>322</v>
      </c>
      <c r="C21736" t="s">
        <v>23</v>
      </c>
      <c r="D21736">
        <v>48453</v>
      </c>
      <c r="E21736">
        <v>351</v>
      </c>
      <c r="F21736">
        <v>3</v>
      </c>
      <c r="H21736">
        <f t="shared" si="84"/>
        <v>27.552015221899691</v>
      </c>
      <c r="I21736">
        <f t="shared" si="85"/>
        <v>0.23548730958888625</v>
      </c>
    </row>
    <row r="21737" spans="1:9" x14ac:dyDescent="0.3">
      <c r="A21737" s="1">
        <v>43925</v>
      </c>
      <c r="B21737" t="s">
        <v>322</v>
      </c>
      <c r="C21737" t="s">
        <v>23</v>
      </c>
      <c r="D21737">
        <v>48453</v>
      </c>
      <c r="E21737">
        <v>430</v>
      </c>
      <c r="F21737">
        <v>6</v>
      </c>
      <c r="H21737">
        <f t="shared" si="84"/>
        <v>33.753181041073695</v>
      </c>
      <c r="I21737">
        <f t="shared" si="85"/>
        <v>0.4709746191777725</v>
      </c>
    </row>
    <row r="21738" spans="1:9" x14ac:dyDescent="0.3">
      <c r="A21738" s="1">
        <v>43926</v>
      </c>
      <c r="B21738" t="s">
        <v>322</v>
      </c>
      <c r="C21738" t="s">
        <v>23</v>
      </c>
      <c r="D21738">
        <v>48453</v>
      </c>
      <c r="E21738">
        <v>460</v>
      </c>
      <c r="F21738">
        <v>6</v>
      </c>
      <c r="H21738">
        <f t="shared" si="84"/>
        <v>36.108054136962558</v>
      </c>
      <c r="I21738">
        <f t="shared" si="85"/>
        <v>0.4709746191777725</v>
      </c>
    </row>
    <row r="21739" spans="1:9" x14ac:dyDescent="0.3">
      <c r="A21739" s="1">
        <v>43927</v>
      </c>
      <c r="B21739" t="s">
        <v>322</v>
      </c>
      <c r="C21739" t="s">
        <v>23</v>
      </c>
      <c r="D21739">
        <v>48453</v>
      </c>
      <c r="E21739">
        <v>502</v>
      </c>
      <c r="F21739">
        <v>6</v>
      </c>
      <c r="H21739">
        <f t="shared" si="84"/>
        <v>39.404876471206968</v>
      </c>
      <c r="I21739">
        <f t="shared" si="85"/>
        <v>0.4709746191777725</v>
      </c>
    </row>
    <row r="21740" spans="1:9" x14ac:dyDescent="0.3">
      <c r="A21740" s="1">
        <v>43928</v>
      </c>
      <c r="B21740" t="s">
        <v>322</v>
      </c>
      <c r="C21740" t="s">
        <v>23</v>
      </c>
      <c r="D21740">
        <v>48453</v>
      </c>
      <c r="E21740">
        <v>502</v>
      </c>
      <c r="F21740">
        <v>6</v>
      </c>
      <c r="H21740">
        <f t="shared" si="84"/>
        <v>39.404876471206968</v>
      </c>
      <c r="I21740">
        <f t="shared" si="85"/>
        <v>0.4709746191777725</v>
      </c>
    </row>
    <row r="21741" spans="1:9" x14ac:dyDescent="0.3">
      <c r="A21741" s="1">
        <v>43929</v>
      </c>
      <c r="B21741" t="s">
        <v>322</v>
      </c>
      <c r="C21741" t="s">
        <v>23</v>
      </c>
      <c r="D21741">
        <v>48453</v>
      </c>
      <c r="E21741">
        <v>596</v>
      </c>
      <c r="F21741">
        <v>7</v>
      </c>
      <c r="H21741">
        <f t="shared" si="84"/>
        <v>46.783478838325401</v>
      </c>
      <c r="I21741">
        <f t="shared" si="85"/>
        <v>0.54947038904073464</v>
      </c>
    </row>
    <row r="21742" spans="1:9" x14ac:dyDescent="0.3">
      <c r="A21742" s="1">
        <v>43930</v>
      </c>
      <c r="B21742" t="s">
        <v>322</v>
      </c>
      <c r="C21742" t="s">
        <v>23</v>
      </c>
      <c r="D21742">
        <v>48453</v>
      </c>
      <c r="E21742">
        <v>597</v>
      </c>
      <c r="F21742">
        <v>7</v>
      </c>
      <c r="H21742">
        <f t="shared" si="84"/>
        <v>46.861974608188362</v>
      </c>
      <c r="I21742">
        <f t="shared" si="85"/>
        <v>0.54947038904073464</v>
      </c>
    </row>
    <row r="21743" spans="1:9" x14ac:dyDescent="0.3">
      <c r="A21743" s="1">
        <v>43931</v>
      </c>
      <c r="B21743" t="s">
        <v>322</v>
      </c>
      <c r="C21743" t="s">
        <v>23</v>
      </c>
      <c r="D21743">
        <v>48453</v>
      </c>
      <c r="E21743">
        <v>642</v>
      </c>
      <c r="F21743">
        <v>7</v>
      </c>
      <c r="H21743">
        <f t="shared" si="84"/>
        <v>50.394284252021663</v>
      </c>
      <c r="I21743">
        <f t="shared" si="85"/>
        <v>0.54947038904073464</v>
      </c>
    </row>
    <row r="21744" spans="1:9" x14ac:dyDescent="0.3">
      <c r="A21744" s="1">
        <v>43932</v>
      </c>
      <c r="B21744" t="s">
        <v>322</v>
      </c>
      <c r="C21744" t="s">
        <v>23</v>
      </c>
      <c r="D21744">
        <v>48453</v>
      </c>
      <c r="E21744">
        <v>690</v>
      </c>
      <c r="F21744">
        <v>9</v>
      </c>
      <c r="H21744">
        <f t="shared" si="84"/>
        <v>54.16208120544384</v>
      </c>
      <c r="I21744">
        <f t="shared" si="85"/>
        <v>0.7064619287666587</v>
      </c>
    </row>
    <row r="21745" spans="1:9" x14ac:dyDescent="0.3">
      <c r="A21745" s="1">
        <v>43933</v>
      </c>
      <c r="B21745" t="s">
        <v>322</v>
      </c>
      <c r="C21745" t="s">
        <v>23</v>
      </c>
      <c r="D21745">
        <v>48453</v>
      </c>
      <c r="E21745">
        <v>774</v>
      </c>
      <c r="F21745">
        <v>9</v>
      </c>
      <c r="H21745">
        <f t="shared" si="84"/>
        <v>60.755725873932654</v>
      </c>
      <c r="I21745">
        <f t="shared" si="85"/>
        <v>0.7064619287666587</v>
      </c>
    </row>
    <row r="21746" spans="1:9" x14ac:dyDescent="0.3">
      <c r="A21746" s="1">
        <v>43934</v>
      </c>
      <c r="B21746" t="s">
        <v>322</v>
      </c>
      <c r="C21746" t="s">
        <v>23</v>
      </c>
      <c r="D21746">
        <v>48453</v>
      </c>
      <c r="E21746">
        <v>856</v>
      </c>
      <c r="F21746">
        <v>11</v>
      </c>
      <c r="H21746">
        <f t="shared" si="84"/>
        <v>67.192379002695546</v>
      </c>
      <c r="I21746">
        <f t="shared" si="85"/>
        <v>0.86345346849258298</v>
      </c>
    </row>
    <row r="21747" spans="1:9" x14ac:dyDescent="0.3">
      <c r="A21747" s="1">
        <v>43935</v>
      </c>
      <c r="B21747" t="s">
        <v>322</v>
      </c>
      <c r="C21747" t="s">
        <v>23</v>
      </c>
      <c r="D21747">
        <v>48453</v>
      </c>
      <c r="E21747">
        <v>900</v>
      </c>
      <c r="F21747">
        <v>14</v>
      </c>
      <c r="H21747">
        <f t="shared" si="84"/>
        <v>70.646192876665879</v>
      </c>
      <c r="I21747">
        <f t="shared" si="85"/>
        <v>1.0989407780814693</v>
      </c>
    </row>
    <row r="21748" spans="1:9" x14ac:dyDescent="0.3">
      <c r="A21748" s="1">
        <v>43936</v>
      </c>
      <c r="B21748" t="s">
        <v>322</v>
      </c>
      <c r="C21748" t="s">
        <v>23</v>
      </c>
      <c r="D21748">
        <v>48453</v>
      </c>
      <c r="E21748">
        <v>900</v>
      </c>
      <c r="F21748">
        <v>14</v>
      </c>
      <c r="H21748">
        <f t="shared" si="84"/>
        <v>70.646192876665879</v>
      </c>
      <c r="I21748">
        <f t="shared" si="85"/>
        <v>1.0989407780814693</v>
      </c>
    </row>
    <row r="21749" spans="1:9" x14ac:dyDescent="0.3">
      <c r="A21749" s="1">
        <v>43937</v>
      </c>
      <c r="B21749" t="s">
        <v>322</v>
      </c>
      <c r="C21749" t="s">
        <v>23</v>
      </c>
      <c r="D21749">
        <v>48453</v>
      </c>
      <c r="E21749">
        <v>977</v>
      </c>
      <c r="F21749">
        <v>17</v>
      </c>
      <c r="H21749">
        <f t="shared" si="84"/>
        <v>76.690367156113965</v>
      </c>
      <c r="I21749">
        <f t="shared" si="85"/>
        <v>1.3344280876703556</v>
      </c>
    </row>
    <row r="21750" spans="1:9" x14ac:dyDescent="0.3">
      <c r="A21750" s="1">
        <v>43938</v>
      </c>
      <c r="B21750" t="s">
        <v>322</v>
      </c>
      <c r="C21750" t="s">
        <v>23</v>
      </c>
      <c r="D21750">
        <v>48453</v>
      </c>
      <c r="E21750">
        <v>1074</v>
      </c>
      <c r="F21750">
        <v>21</v>
      </c>
      <c r="H21750">
        <f t="shared" si="84"/>
        <v>84.304456832821273</v>
      </c>
      <c r="I21750">
        <f t="shared" si="85"/>
        <v>1.6484111671222037</v>
      </c>
    </row>
    <row r="21751" spans="1:9" x14ac:dyDescent="0.3">
      <c r="A21751" s="1">
        <v>43939</v>
      </c>
      <c r="B21751" t="s">
        <v>322</v>
      </c>
      <c r="C21751" t="s">
        <v>23</v>
      </c>
      <c r="D21751">
        <v>48453</v>
      </c>
      <c r="E21751">
        <v>1092</v>
      </c>
      <c r="F21751">
        <v>23</v>
      </c>
      <c r="H21751">
        <f t="shared" si="84"/>
        <v>85.717380690354602</v>
      </c>
      <c r="I21751">
        <f t="shared" si="85"/>
        <v>1.805402706848128</v>
      </c>
    </row>
    <row r="21752" spans="1:9" x14ac:dyDescent="0.3">
      <c r="A21752" s="1">
        <v>43940</v>
      </c>
      <c r="B21752" t="s">
        <v>322</v>
      </c>
      <c r="C21752" t="s">
        <v>23</v>
      </c>
      <c r="D21752">
        <v>48453</v>
      </c>
      <c r="E21752">
        <v>1108</v>
      </c>
      <c r="F21752">
        <v>25</v>
      </c>
      <c r="H21752">
        <f t="shared" si="84"/>
        <v>86.973313008161981</v>
      </c>
      <c r="I21752">
        <f t="shared" si="85"/>
        <v>1.9623942465740523</v>
      </c>
    </row>
    <row r="21753" spans="1:9" x14ac:dyDescent="0.3">
      <c r="A21753" s="1">
        <v>43941</v>
      </c>
      <c r="B21753" t="s">
        <v>322</v>
      </c>
      <c r="C21753" t="s">
        <v>23</v>
      </c>
      <c r="D21753">
        <v>48453</v>
      </c>
      <c r="E21753">
        <v>1174</v>
      </c>
      <c r="F21753">
        <v>26</v>
      </c>
      <c r="H21753">
        <f t="shared" si="84"/>
        <v>92.154033819117487</v>
      </c>
      <c r="I21753">
        <f t="shared" si="85"/>
        <v>2.0408900164370141</v>
      </c>
    </row>
    <row r="21754" spans="1:9" x14ac:dyDescent="0.3">
      <c r="A21754" s="1">
        <v>43942</v>
      </c>
      <c r="B21754" t="s">
        <v>322</v>
      </c>
      <c r="C21754" t="s">
        <v>23</v>
      </c>
      <c r="D21754">
        <v>48453</v>
      </c>
      <c r="E21754">
        <v>1233</v>
      </c>
      <c r="F21754">
        <v>27</v>
      </c>
      <c r="H21754">
        <f t="shared" si="84"/>
        <v>96.785284241032258</v>
      </c>
      <c r="I21754">
        <f t="shared" si="85"/>
        <v>2.1193857862999761</v>
      </c>
    </row>
    <row r="21755" spans="1:9" x14ac:dyDescent="0.3">
      <c r="A21755" s="1">
        <v>43943</v>
      </c>
      <c r="B21755" t="s">
        <v>322</v>
      </c>
      <c r="C21755" t="s">
        <v>23</v>
      </c>
      <c r="D21755">
        <v>48453</v>
      </c>
      <c r="E21755">
        <v>1263</v>
      </c>
      <c r="F21755">
        <v>28</v>
      </c>
      <c r="H21755">
        <f t="shared" si="84"/>
        <v>99.140157336921106</v>
      </c>
      <c r="I21755">
        <f t="shared" si="85"/>
        <v>2.1978815561629386</v>
      </c>
    </row>
    <row r="21756" spans="1:9" x14ac:dyDescent="0.3">
      <c r="A21756" s="1">
        <v>43944</v>
      </c>
      <c r="B21756" t="s">
        <v>322</v>
      </c>
      <c r="C21756" t="s">
        <v>23</v>
      </c>
      <c r="D21756">
        <v>48453</v>
      </c>
      <c r="E21756">
        <v>1312</v>
      </c>
      <c r="F21756">
        <v>31</v>
      </c>
      <c r="H21756">
        <f t="shared" si="84"/>
        <v>102.98645006020625</v>
      </c>
      <c r="I21756">
        <f t="shared" si="85"/>
        <v>2.4333688657518247</v>
      </c>
    </row>
    <row r="21757" spans="1:9" x14ac:dyDescent="0.3">
      <c r="A21757" s="1">
        <v>43945</v>
      </c>
      <c r="B21757" t="s">
        <v>322</v>
      </c>
      <c r="C21757" t="s">
        <v>23</v>
      </c>
      <c r="D21757">
        <v>48453</v>
      </c>
      <c r="E21757">
        <v>1379</v>
      </c>
      <c r="F21757">
        <v>32</v>
      </c>
      <c r="H21757">
        <f t="shared" si="84"/>
        <v>108.24566664102471</v>
      </c>
      <c r="I21757">
        <f t="shared" si="85"/>
        <v>2.5118646356147867</v>
      </c>
    </row>
    <row r="21758" spans="1:9" x14ac:dyDescent="0.3">
      <c r="A21758" s="1">
        <v>43946</v>
      </c>
      <c r="B21758" t="s">
        <v>322</v>
      </c>
      <c r="C21758" t="s">
        <v>23</v>
      </c>
      <c r="D21758">
        <v>48453</v>
      </c>
      <c r="E21758">
        <v>1396</v>
      </c>
      <c r="F21758">
        <v>36</v>
      </c>
      <c r="H21758">
        <f t="shared" si="84"/>
        <v>109.58009472869507</v>
      </c>
      <c r="I21758">
        <f t="shared" si="85"/>
        <v>2.8258477150666348</v>
      </c>
    </row>
    <row r="21759" spans="1:9" x14ac:dyDescent="0.3">
      <c r="A21759" s="1">
        <v>43947</v>
      </c>
      <c r="B21759" t="s">
        <v>322</v>
      </c>
      <c r="C21759" t="s">
        <v>23</v>
      </c>
      <c r="D21759">
        <v>48453</v>
      </c>
      <c r="E21759">
        <v>1412</v>
      </c>
      <c r="F21759">
        <v>39</v>
      </c>
      <c r="H21759">
        <f t="shared" si="84"/>
        <v>110.83602704650245</v>
      </c>
      <c r="I21759">
        <f t="shared" si="85"/>
        <v>3.0613350246555213</v>
      </c>
    </row>
    <row r="21760" spans="1:9" x14ac:dyDescent="0.3">
      <c r="A21760" s="1">
        <v>43948</v>
      </c>
      <c r="B21760" t="s">
        <v>322</v>
      </c>
      <c r="C21760" t="s">
        <v>23</v>
      </c>
      <c r="D21760">
        <v>48453</v>
      </c>
      <c r="E21760">
        <v>1464</v>
      </c>
      <c r="F21760">
        <v>42</v>
      </c>
      <c r="H21760">
        <f t="shared" si="84"/>
        <v>114.9178070793765</v>
      </c>
      <c r="I21760">
        <f t="shared" si="85"/>
        <v>3.2968223342444074</v>
      </c>
    </row>
    <row r="21761" spans="1:9" x14ac:dyDescent="0.3">
      <c r="A21761" s="1">
        <v>43949</v>
      </c>
      <c r="B21761" t="s">
        <v>322</v>
      </c>
      <c r="C21761" t="s">
        <v>23</v>
      </c>
      <c r="D21761">
        <v>48453</v>
      </c>
      <c r="E21761">
        <v>1539</v>
      </c>
      <c r="F21761">
        <v>42</v>
      </c>
      <c r="H21761">
        <f t="shared" si="84"/>
        <v>120.80498981909865</v>
      </c>
      <c r="I21761">
        <f t="shared" si="85"/>
        <v>3.2968223342444074</v>
      </c>
    </row>
    <row r="21762" spans="1:9" x14ac:dyDescent="0.3">
      <c r="A21762" s="1">
        <v>43950</v>
      </c>
      <c r="B21762" t="s">
        <v>322</v>
      </c>
      <c r="C21762" t="s">
        <v>23</v>
      </c>
      <c r="D21762">
        <v>48453</v>
      </c>
      <c r="E21762">
        <v>1591</v>
      </c>
      <c r="F21762">
        <v>44</v>
      </c>
      <c r="H21762">
        <f t="shared" si="84"/>
        <v>124.88676985197267</v>
      </c>
      <c r="I21762">
        <f t="shared" si="85"/>
        <v>3.4538138739703319</v>
      </c>
    </row>
    <row r="21763" spans="1:9" x14ac:dyDescent="0.3">
      <c r="A21763" s="1">
        <v>43951</v>
      </c>
      <c r="B21763" t="s">
        <v>322</v>
      </c>
      <c r="C21763" t="s">
        <v>23</v>
      </c>
      <c r="D21763">
        <v>48453</v>
      </c>
      <c r="E21763">
        <v>1654</v>
      </c>
      <c r="F21763">
        <v>47</v>
      </c>
      <c r="H21763">
        <f t="shared" si="84"/>
        <v>129.83200335333927</v>
      </c>
      <c r="I21763">
        <f t="shared" si="85"/>
        <v>3.689301183559218</v>
      </c>
    </row>
    <row r="21764" spans="1:9" x14ac:dyDescent="0.3">
      <c r="A21764" s="1">
        <v>43952</v>
      </c>
      <c r="B21764" t="s">
        <v>322</v>
      </c>
      <c r="C21764" t="s">
        <v>23</v>
      </c>
      <c r="D21764">
        <v>48453</v>
      </c>
      <c r="E21764">
        <v>1683</v>
      </c>
      <c r="F21764">
        <v>51</v>
      </c>
      <c r="H21764">
        <f t="shared" si="84"/>
        <v>132.10838067936518</v>
      </c>
      <c r="I21764">
        <f t="shared" si="85"/>
        <v>4.0032842630110661</v>
      </c>
    </row>
    <row r="21765" spans="1:9" x14ac:dyDescent="0.3">
      <c r="A21765" s="1">
        <v>43953</v>
      </c>
      <c r="B21765" t="s">
        <v>322</v>
      </c>
      <c r="C21765" t="s">
        <v>23</v>
      </c>
      <c r="D21765">
        <v>48453</v>
      </c>
      <c r="E21765">
        <v>1714</v>
      </c>
      <c r="F21765">
        <v>51</v>
      </c>
      <c r="H21765">
        <f t="shared" si="84"/>
        <v>134.541749545117</v>
      </c>
      <c r="I21765">
        <f t="shared" si="85"/>
        <v>4.0032842630110661</v>
      </c>
    </row>
    <row r="21766" spans="1:9" x14ac:dyDescent="0.3">
      <c r="A21766" s="1">
        <v>43954</v>
      </c>
      <c r="B21766" t="s">
        <v>322</v>
      </c>
      <c r="C21766" t="s">
        <v>23</v>
      </c>
      <c r="D21766">
        <v>48453</v>
      </c>
      <c r="E21766">
        <v>1756</v>
      </c>
      <c r="F21766">
        <v>52</v>
      </c>
      <c r="H21766">
        <f t="shared" si="84"/>
        <v>137.83857187936141</v>
      </c>
      <c r="I21766">
        <f t="shared" si="85"/>
        <v>4.0817800328740281</v>
      </c>
    </row>
    <row r="21767" spans="1:9" x14ac:dyDescent="0.3">
      <c r="A21767" s="1">
        <v>43955</v>
      </c>
      <c r="B21767" t="s">
        <v>322</v>
      </c>
      <c r="C21767" t="s">
        <v>23</v>
      </c>
      <c r="D21767">
        <v>48453</v>
      </c>
      <c r="E21767">
        <v>1816</v>
      </c>
      <c r="F21767">
        <v>53</v>
      </c>
      <c r="H21767">
        <f t="shared" si="84"/>
        <v>142.54831807113916</v>
      </c>
      <c r="I21767">
        <f t="shared" si="85"/>
        <v>4.1602758027369902</v>
      </c>
    </row>
    <row r="21768" spans="1:9" x14ac:dyDescent="0.3">
      <c r="A21768" s="1">
        <v>43956</v>
      </c>
      <c r="B21768" t="s">
        <v>322</v>
      </c>
      <c r="C21768" t="s">
        <v>23</v>
      </c>
      <c r="D21768">
        <v>48453</v>
      </c>
      <c r="E21768">
        <v>1876</v>
      </c>
      <c r="F21768">
        <v>58</v>
      </c>
      <c r="H21768">
        <f t="shared" si="84"/>
        <v>147.25806426291686</v>
      </c>
      <c r="I21768">
        <f t="shared" si="85"/>
        <v>4.5527546520518012</v>
      </c>
    </row>
    <row r="21769" spans="1:9" x14ac:dyDescent="0.3">
      <c r="A21769" s="1">
        <v>43957</v>
      </c>
      <c r="B21769" t="s">
        <v>322</v>
      </c>
      <c r="C21769" t="s">
        <v>23</v>
      </c>
      <c r="D21769">
        <v>48453</v>
      </c>
      <c r="E21769">
        <v>1946</v>
      </c>
      <c r="F21769">
        <v>58</v>
      </c>
      <c r="H21769">
        <f t="shared" si="84"/>
        <v>152.75276815332424</v>
      </c>
      <c r="I21769">
        <f t="shared" si="85"/>
        <v>4.5527546520518012</v>
      </c>
    </row>
    <row r="21770" spans="1:9" x14ac:dyDescent="0.3">
      <c r="A21770" s="1">
        <v>43958</v>
      </c>
      <c r="B21770" t="s">
        <v>322</v>
      </c>
      <c r="C21770" t="s">
        <v>23</v>
      </c>
      <c r="D21770">
        <v>48453</v>
      </c>
      <c r="E21770">
        <v>2002</v>
      </c>
      <c r="F21770">
        <v>59</v>
      </c>
      <c r="H21770">
        <f t="shared" si="84"/>
        <v>157.14853126565009</v>
      </c>
      <c r="I21770">
        <f t="shared" si="85"/>
        <v>4.6312504219147632</v>
      </c>
    </row>
    <row r="21771" spans="1:9" x14ac:dyDescent="0.3">
      <c r="A21771" s="1">
        <v>43959</v>
      </c>
      <c r="B21771" t="s">
        <v>322</v>
      </c>
      <c r="C21771" t="s">
        <v>23</v>
      </c>
      <c r="D21771">
        <v>48453</v>
      </c>
      <c r="E21771">
        <v>2071</v>
      </c>
      <c r="F21771">
        <v>60</v>
      </c>
      <c r="H21771">
        <f t="shared" si="84"/>
        <v>162.56473938619447</v>
      </c>
      <c r="I21771">
        <f t="shared" si="85"/>
        <v>4.7097461917777252</v>
      </c>
    </row>
    <row r="21772" spans="1:9" x14ac:dyDescent="0.3">
      <c r="A21772" s="1">
        <v>43960</v>
      </c>
      <c r="B21772" t="s">
        <v>322</v>
      </c>
      <c r="C21772" t="s">
        <v>23</v>
      </c>
      <c r="D21772">
        <v>48453</v>
      </c>
      <c r="E21772">
        <v>2095</v>
      </c>
      <c r="F21772">
        <v>60</v>
      </c>
      <c r="H21772">
        <f t="shared" si="84"/>
        <v>164.44863786290557</v>
      </c>
      <c r="I21772">
        <f t="shared" si="85"/>
        <v>4.7097461917777252</v>
      </c>
    </row>
    <row r="21773" spans="1:9" x14ac:dyDescent="0.3">
      <c r="A21773" s="1">
        <v>43961</v>
      </c>
      <c r="B21773" t="s">
        <v>322</v>
      </c>
      <c r="C21773" t="s">
        <v>23</v>
      </c>
      <c r="D21773">
        <v>48453</v>
      </c>
      <c r="E21773">
        <v>2127</v>
      </c>
      <c r="F21773">
        <v>60</v>
      </c>
      <c r="H21773">
        <f t="shared" si="84"/>
        <v>166.96050249852036</v>
      </c>
      <c r="I21773">
        <f t="shared" si="85"/>
        <v>4.7097461917777252</v>
      </c>
    </row>
    <row r="21774" spans="1:9" x14ac:dyDescent="0.3">
      <c r="A21774" s="1">
        <v>43962</v>
      </c>
      <c r="B21774" t="s">
        <v>322</v>
      </c>
      <c r="C21774" t="s">
        <v>23</v>
      </c>
      <c r="D21774">
        <v>48453</v>
      </c>
      <c r="E21774">
        <v>2171</v>
      </c>
      <c r="F21774">
        <v>65</v>
      </c>
      <c r="H21774">
        <f t="shared" si="84"/>
        <v>170.41431637249067</v>
      </c>
      <c r="I21774">
        <f t="shared" si="85"/>
        <v>5.1022250410925354</v>
      </c>
    </row>
    <row r="21775" spans="1:9" x14ac:dyDescent="0.3">
      <c r="A21775" s="1">
        <v>43963</v>
      </c>
      <c r="B21775" t="s">
        <v>322</v>
      </c>
      <c r="C21775" t="s">
        <v>23</v>
      </c>
      <c r="D21775">
        <v>48453</v>
      </c>
      <c r="E21775">
        <v>2235</v>
      </c>
      <c r="F21775">
        <v>71</v>
      </c>
      <c r="H21775">
        <f t="shared" si="84"/>
        <v>175.43804564372024</v>
      </c>
      <c r="I21775">
        <f t="shared" si="85"/>
        <v>5.5731996602703076</v>
      </c>
    </row>
    <row r="21776" spans="1:9" x14ac:dyDescent="0.3">
      <c r="A21776" s="1">
        <v>43964</v>
      </c>
      <c r="B21776" t="s">
        <v>322</v>
      </c>
      <c r="C21776" t="s">
        <v>23</v>
      </c>
      <c r="D21776">
        <v>48453</v>
      </c>
      <c r="E21776">
        <v>2288</v>
      </c>
      <c r="F21776">
        <v>72</v>
      </c>
      <c r="H21776">
        <f t="shared" si="84"/>
        <v>179.59832144645725</v>
      </c>
      <c r="I21776">
        <f t="shared" si="85"/>
        <v>5.6516954301332696</v>
      </c>
    </row>
    <row r="21777" spans="1:9" x14ac:dyDescent="0.3">
      <c r="A21777" s="1">
        <v>43965</v>
      </c>
      <c r="B21777" t="s">
        <v>322</v>
      </c>
      <c r="C21777" t="s">
        <v>23</v>
      </c>
      <c r="D21777">
        <v>48453</v>
      </c>
      <c r="E21777">
        <v>2345</v>
      </c>
      <c r="F21777">
        <v>74</v>
      </c>
      <c r="H21777">
        <f t="shared" si="84"/>
        <v>184.0725803286461</v>
      </c>
      <c r="I21777">
        <f t="shared" si="85"/>
        <v>5.8086869698591945</v>
      </c>
    </row>
    <row r="21778" spans="1:9" x14ac:dyDescent="0.3">
      <c r="A21778" s="1">
        <v>43966</v>
      </c>
      <c r="B21778" t="s">
        <v>322</v>
      </c>
      <c r="C21778" t="s">
        <v>23</v>
      </c>
      <c r="D21778">
        <v>48453</v>
      </c>
      <c r="E21778">
        <v>2381</v>
      </c>
      <c r="F21778">
        <v>77</v>
      </c>
      <c r="H21778">
        <f t="shared" si="84"/>
        <v>186.89842804371273</v>
      </c>
      <c r="I21778">
        <f t="shared" si="85"/>
        <v>6.0441742794480806</v>
      </c>
    </row>
    <row r="21779" spans="1:9" x14ac:dyDescent="0.3">
      <c r="A21779" s="1">
        <v>43967</v>
      </c>
      <c r="B21779" t="s">
        <v>322</v>
      </c>
      <c r="C21779" t="s">
        <v>23</v>
      </c>
      <c r="D21779">
        <v>48453</v>
      </c>
      <c r="E21779">
        <v>2425</v>
      </c>
      <c r="F21779">
        <v>77</v>
      </c>
      <c r="H21779">
        <f t="shared" ref="H21779:H21839" si="86">(E21779/$G$21840) *100000</f>
        <v>190.35224191768305</v>
      </c>
      <c r="I21779">
        <f t="shared" ref="I21779:I21839" si="87">(F21779/$G$21840)*100000</f>
        <v>6.0441742794480806</v>
      </c>
    </row>
    <row r="21780" spans="1:9" x14ac:dyDescent="0.3">
      <c r="A21780" s="1">
        <v>43968</v>
      </c>
      <c r="B21780" t="s">
        <v>322</v>
      </c>
      <c r="C21780" t="s">
        <v>23</v>
      </c>
      <c r="D21780">
        <v>48453</v>
      </c>
      <c r="E21780">
        <v>2459</v>
      </c>
      <c r="F21780">
        <v>77</v>
      </c>
      <c r="H21780">
        <f t="shared" si="86"/>
        <v>193.02109809302377</v>
      </c>
      <c r="I21780">
        <f t="shared" si="87"/>
        <v>6.0441742794480806</v>
      </c>
    </row>
    <row r="21781" spans="1:9" x14ac:dyDescent="0.3">
      <c r="A21781" s="1">
        <v>43969</v>
      </c>
      <c r="B21781" t="s">
        <v>322</v>
      </c>
      <c r="C21781" t="s">
        <v>23</v>
      </c>
      <c r="D21781">
        <v>48453</v>
      </c>
      <c r="E21781">
        <v>2537</v>
      </c>
      <c r="F21781">
        <v>79</v>
      </c>
      <c r="H21781">
        <f t="shared" si="86"/>
        <v>199.14376814233484</v>
      </c>
      <c r="I21781">
        <f t="shared" si="87"/>
        <v>6.2011658191740047</v>
      </c>
    </row>
    <row r="21782" spans="1:9" x14ac:dyDescent="0.3">
      <c r="A21782" s="1">
        <v>43970</v>
      </c>
      <c r="B21782" t="s">
        <v>322</v>
      </c>
      <c r="C21782" t="s">
        <v>23</v>
      </c>
      <c r="D21782">
        <v>48453</v>
      </c>
      <c r="E21782">
        <v>2595</v>
      </c>
      <c r="F21782">
        <v>81</v>
      </c>
      <c r="H21782">
        <f t="shared" si="86"/>
        <v>203.6965227943866</v>
      </c>
      <c r="I21782">
        <f t="shared" si="87"/>
        <v>6.3581573588999296</v>
      </c>
    </row>
    <row r="21783" spans="1:9" x14ac:dyDescent="0.3">
      <c r="A21783" s="1">
        <v>43971</v>
      </c>
      <c r="B21783" t="s">
        <v>322</v>
      </c>
      <c r="C21783" t="s">
        <v>23</v>
      </c>
      <c r="D21783">
        <v>48453</v>
      </c>
      <c r="E21783">
        <v>2644</v>
      </c>
      <c r="F21783">
        <v>82</v>
      </c>
      <c r="H21783">
        <f t="shared" si="86"/>
        <v>207.54281551767176</v>
      </c>
      <c r="I21783">
        <f t="shared" si="87"/>
        <v>6.4366531287628908</v>
      </c>
    </row>
    <row r="21784" spans="1:9" x14ac:dyDescent="0.3">
      <c r="A21784" s="1">
        <v>43972</v>
      </c>
      <c r="B21784" t="s">
        <v>322</v>
      </c>
      <c r="C21784" t="s">
        <v>23</v>
      </c>
      <c r="D21784">
        <v>48453</v>
      </c>
      <c r="E21784">
        <v>2712</v>
      </c>
      <c r="F21784">
        <v>83</v>
      </c>
      <c r="H21784">
        <f t="shared" si="86"/>
        <v>212.88052786835317</v>
      </c>
      <c r="I21784">
        <f t="shared" si="87"/>
        <v>6.5151488986258537</v>
      </c>
    </row>
    <row r="21785" spans="1:9" x14ac:dyDescent="0.3">
      <c r="A21785" s="1">
        <v>43973</v>
      </c>
      <c r="B21785" t="s">
        <v>322</v>
      </c>
      <c r="C21785" t="s">
        <v>23</v>
      </c>
      <c r="D21785">
        <v>48453</v>
      </c>
      <c r="E21785">
        <v>2761</v>
      </c>
      <c r="F21785">
        <v>83</v>
      </c>
      <c r="H21785">
        <f t="shared" si="86"/>
        <v>216.72682059163833</v>
      </c>
      <c r="I21785">
        <f t="shared" si="87"/>
        <v>6.5151488986258537</v>
      </c>
    </row>
    <row r="21786" spans="1:9" x14ac:dyDescent="0.3">
      <c r="A21786" s="1">
        <v>43974</v>
      </c>
      <c r="B21786" t="s">
        <v>322</v>
      </c>
      <c r="C21786" t="s">
        <v>23</v>
      </c>
      <c r="D21786">
        <v>48453</v>
      </c>
      <c r="E21786">
        <v>2788</v>
      </c>
      <c r="F21786">
        <v>83</v>
      </c>
      <c r="H21786">
        <f t="shared" si="86"/>
        <v>218.84620637793827</v>
      </c>
      <c r="I21786">
        <f t="shared" si="87"/>
        <v>6.5151488986258537</v>
      </c>
    </row>
    <row r="21787" spans="1:9" x14ac:dyDescent="0.3">
      <c r="A21787" s="1">
        <v>43975</v>
      </c>
      <c r="B21787" t="s">
        <v>322</v>
      </c>
      <c r="C21787" t="s">
        <v>23</v>
      </c>
      <c r="D21787">
        <v>48453</v>
      </c>
      <c r="E21787">
        <v>2847</v>
      </c>
      <c r="F21787">
        <v>84</v>
      </c>
      <c r="H21787">
        <f t="shared" si="86"/>
        <v>223.47745679985306</v>
      </c>
      <c r="I21787">
        <f t="shared" si="87"/>
        <v>6.5936446684888148</v>
      </c>
    </row>
    <row r="21788" spans="1:9" x14ac:dyDescent="0.3">
      <c r="A21788" s="1">
        <v>43976</v>
      </c>
      <c r="B21788" t="s">
        <v>322</v>
      </c>
      <c r="C21788" t="s">
        <v>23</v>
      </c>
      <c r="D21788">
        <v>48453</v>
      </c>
      <c r="E21788">
        <v>2933</v>
      </c>
      <c r="F21788">
        <v>85</v>
      </c>
      <c r="H21788">
        <f t="shared" si="86"/>
        <v>230.22809300806782</v>
      </c>
      <c r="I21788">
        <f t="shared" si="87"/>
        <v>6.6721404383517777</v>
      </c>
    </row>
    <row r="21789" spans="1:9" x14ac:dyDescent="0.3">
      <c r="A21789" s="1">
        <v>43977</v>
      </c>
      <c r="B21789" t="s">
        <v>322</v>
      </c>
      <c r="C21789" t="s">
        <v>23</v>
      </c>
      <c r="D21789">
        <v>48453</v>
      </c>
      <c r="E21789">
        <v>2984</v>
      </c>
      <c r="F21789">
        <v>88</v>
      </c>
      <c r="H21789">
        <f t="shared" si="86"/>
        <v>234.23137727107886</v>
      </c>
      <c r="I21789">
        <f t="shared" si="87"/>
        <v>6.9076277479406638</v>
      </c>
    </row>
    <row r="21790" spans="1:9" x14ac:dyDescent="0.3">
      <c r="A21790" s="1">
        <v>43978</v>
      </c>
      <c r="B21790" t="s">
        <v>322</v>
      </c>
      <c r="C21790" t="s">
        <v>23</v>
      </c>
      <c r="D21790">
        <v>48453</v>
      </c>
      <c r="E21790">
        <v>3057</v>
      </c>
      <c r="F21790">
        <v>91</v>
      </c>
      <c r="H21790">
        <f t="shared" si="86"/>
        <v>239.96156847107511</v>
      </c>
      <c r="I21790">
        <f t="shared" si="87"/>
        <v>7.143115057529549</v>
      </c>
    </row>
    <row r="21791" spans="1:9" x14ac:dyDescent="0.3">
      <c r="A21791" s="1">
        <v>43979</v>
      </c>
      <c r="B21791" t="s">
        <v>322</v>
      </c>
      <c r="C21791" t="s">
        <v>23</v>
      </c>
      <c r="D21791">
        <v>48453</v>
      </c>
      <c r="E21791">
        <v>3124</v>
      </c>
      <c r="F21791">
        <v>92</v>
      </c>
      <c r="H21791">
        <f t="shared" si="86"/>
        <v>245.22078505189359</v>
      </c>
      <c r="I21791">
        <f t="shared" si="87"/>
        <v>7.2216108273925119</v>
      </c>
    </row>
    <row r="21792" spans="1:9" x14ac:dyDescent="0.3">
      <c r="A21792" s="1">
        <v>43980</v>
      </c>
      <c r="B21792" t="s">
        <v>322</v>
      </c>
      <c r="C21792" t="s">
        <v>23</v>
      </c>
      <c r="D21792">
        <v>48453</v>
      </c>
      <c r="E21792">
        <v>3186</v>
      </c>
      <c r="F21792">
        <v>93</v>
      </c>
      <c r="H21792">
        <f t="shared" si="86"/>
        <v>250.08752278339722</v>
      </c>
      <c r="I21792">
        <f t="shared" si="87"/>
        <v>7.3001065972554748</v>
      </c>
    </row>
    <row r="21793" spans="1:9" x14ac:dyDescent="0.3">
      <c r="A21793" s="1">
        <v>43981</v>
      </c>
      <c r="B21793" t="s">
        <v>322</v>
      </c>
      <c r="C21793" t="s">
        <v>23</v>
      </c>
      <c r="D21793">
        <v>48453</v>
      </c>
      <c r="E21793">
        <v>3232</v>
      </c>
      <c r="F21793">
        <v>93</v>
      </c>
      <c r="H21793">
        <f t="shared" si="86"/>
        <v>253.69832819709345</v>
      </c>
      <c r="I21793">
        <f t="shared" si="87"/>
        <v>7.3001065972554748</v>
      </c>
    </row>
    <row r="21794" spans="1:9" x14ac:dyDescent="0.3">
      <c r="A21794" s="1">
        <v>43982</v>
      </c>
      <c r="B21794" t="s">
        <v>322</v>
      </c>
      <c r="C21794" t="s">
        <v>23</v>
      </c>
      <c r="D21794">
        <v>48453</v>
      </c>
      <c r="E21794">
        <v>3272</v>
      </c>
      <c r="F21794">
        <v>93</v>
      </c>
      <c r="H21794">
        <f t="shared" si="86"/>
        <v>256.83815899161192</v>
      </c>
      <c r="I21794">
        <f t="shared" si="87"/>
        <v>7.3001065972554748</v>
      </c>
    </row>
    <row r="21795" spans="1:9" x14ac:dyDescent="0.3">
      <c r="A21795" s="1">
        <v>43983</v>
      </c>
      <c r="B21795" t="s">
        <v>322</v>
      </c>
      <c r="C21795" t="s">
        <v>23</v>
      </c>
      <c r="D21795">
        <v>48453</v>
      </c>
      <c r="E21795">
        <v>3360</v>
      </c>
      <c r="F21795">
        <v>93</v>
      </c>
      <c r="H21795">
        <f t="shared" si="86"/>
        <v>263.74578673955261</v>
      </c>
      <c r="I21795">
        <f t="shared" si="87"/>
        <v>7.3001065972554748</v>
      </c>
    </row>
    <row r="21796" spans="1:9" x14ac:dyDescent="0.3">
      <c r="A21796" s="1">
        <v>43984</v>
      </c>
      <c r="B21796" t="s">
        <v>322</v>
      </c>
      <c r="C21796" t="s">
        <v>23</v>
      </c>
      <c r="D21796">
        <v>48453</v>
      </c>
      <c r="E21796">
        <v>3433</v>
      </c>
      <c r="F21796">
        <v>93</v>
      </c>
      <c r="H21796">
        <f t="shared" si="86"/>
        <v>269.47597793954884</v>
      </c>
      <c r="I21796">
        <f t="shared" si="87"/>
        <v>7.3001065972554748</v>
      </c>
    </row>
    <row r="21797" spans="1:9" x14ac:dyDescent="0.3">
      <c r="A21797" s="1">
        <v>43985</v>
      </c>
      <c r="B21797" t="s">
        <v>322</v>
      </c>
      <c r="C21797" t="s">
        <v>23</v>
      </c>
      <c r="D21797">
        <v>48453</v>
      </c>
      <c r="E21797">
        <v>3501</v>
      </c>
      <c r="F21797">
        <v>95</v>
      </c>
      <c r="H21797">
        <f t="shared" si="86"/>
        <v>274.81369029023023</v>
      </c>
      <c r="I21797">
        <f t="shared" si="87"/>
        <v>7.457098136981398</v>
      </c>
    </row>
    <row r="21798" spans="1:9" x14ac:dyDescent="0.3">
      <c r="A21798" s="1">
        <v>43986</v>
      </c>
      <c r="B21798" t="s">
        <v>322</v>
      </c>
      <c r="C21798" t="s">
        <v>23</v>
      </c>
      <c r="D21798">
        <v>48453</v>
      </c>
      <c r="E21798">
        <v>3562</v>
      </c>
      <c r="F21798">
        <v>95</v>
      </c>
      <c r="H21798">
        <f t="shared" si="86"/>
        <v>279.60193225187095</v>
      </c>
      <c r="I21798">
        <f t="shared" si="87"/>
        <v>7.457098136981398</v>
      </c>
    </row>
    <row r="21799" spans="1:9" x14ac:dyDescent="0.3">
      <c r="A21799" s="1">
        <v>43987</v>
      </c>
      <c r="B21799" t="s">
        <v>322</v>
      </c>
      <c r="C21799" t="s">
        <v>23</v>
      </c>
      <c r="D21799">
        <v>48453</v>
      </c>
      <c r="E21799">
        <v>3616</v>
      </c>
      <c r="F21799">
        <v>97</v>
      </c>
      <c r="H21799">
        <f t="shared" si="86"/>
        <v>283.84070382447089</v>
      </c>
      <c r="I21799">
        <f t="shared" si="87"/>
        <v>7.6140896767073221</v>
      </c>
    </row>
    <row r="21800" spans="1:9" x14ac:dyDescent="0.3">
      <c r="A21800" s="1">
        <v>43988</v>
      </c>
      <c r="B21800" t="s">
        <v>322</v>
      </c>
      <c r="C21800" t="s">
        <v>23</v>
      </c>
      <c r="D21800">
        <v>48453</v>
      </c>
      <c r="E21800">
        <v>3662</v>
      </c>
      <c r="F21800">
        <v>97</v>
      </c>
      <c r="H21800">
        <f t="shared" si="86"/>
        <v>287.45150923816715</v>
      </c>
      <c r="I21800">
        <f t="shared" si="87"/>
        <v>7.6140896767073221</v>
      </c>
    </row>
    <row r="21801" spans="1:9" x14ac:dyDescent="0.3">
      <c r="A21801" s="1">
        <v>43989</v>
      </c>
      <c r="B21801" t="s">
        <v>322</v>
      </c>
      <c r="C21801" t="s">
        <v>23</v>
      </c>
      <c r="D21801">
        <v>48453</v>
      </c>
      <c r="E21801">
        <v>3697</v>
      </c>
      <c r="F21801">
        <v>97</v>
      </c>
      <c r="H21801">
        <f t="shared" si="86"/>
        <v>290.19886118337081</v>
      </c>
      <c r="I21801">
        <f t="shared" si="87"/>
        <v>7.6140896767073221</v>
      </c>
    </row>
    <row r="21802" spans="1:9" x14ac:dyDescent="0.3">
      <c r="A21802" s="1">
        <v>43990</v>
      </c>
      <c r="B21802" t="s">
        <v>322</v>
      </c>
      <c r="C21802" t="s">
        <v>23</v>
      </c>
      <c r="D21802">
        <v>48453</v>
      </c>
      <c r="E21802">
        <v>3815</v>
      </c>
      <c r="F21802">
        <v>98</v>
      </c>
      <c r="H21802">
        <f t="shared" si="86"/>
        <v>299.46136202720038</v>
      </c>
      <c r="I21802">
        <f t="shared" si="87"/>
        <v>7.6925854465702841</v>
      </c>
    </row>
    <row r="21803" spans="1:9" x14ac:dyDescent="0.3">
      <c r="A21803" s="1">
        <v>43991</v>
      </c>
      <c r="B21803" t="s">
        <v>322</v>
      </c>
      <c r="C21803" t="s">
        <v>23</v>
      </c>
      <c r="D21803">
        <v>48453</v>
      </c>
      <c r="E21803">
        <v>3976</v>
      </c>
      <c r="F21803">
        <v>99</v>
      </c>
      <c r="H21803">
        <f t="shared" si="86"/>
        <v>312.09918097513724</v>
      </c>
      <c r="I21803">
        <f t="shared" si="87"/>
        <v>7.7710812164332461</v>
      </c>
    </row>
    <row r="21804" spans="1:9" x14ac:dyDescent="0.3">
      <c r="A21804" s="1">
        <v>43992</v>
      </c>
      <c r="B21804" t="s">
        <v>322</v>
      </c>
      <c r="C21804" t="s">
        <v>23</v>
      </c>
      <c r="D21804">
        <v>48453</v>
      </c>
      <c r="E21804">
        <v>4109</v>
      </c>
      <c r="F21804">
        <v>99</v>
      </c>
      <c r="H21804">
        <f t="shared" si="86"/>
        <v>322.53911836691123</v>
      </c>
      <c r="I21804">
        <f t="shared" si="87"/>
        <v>7.7710812164332461</v>
      </c>
    </row>
    <row r="21805" spans="1:9" x14ac:dyDescent="0.3">
      <c r="A21805" s="1">
        <v>43993</v>
      </c>
      <c r="B21805" t="s">
        <v>322</v>
      </c>
      <c r="C21805" t="s">
        <v>23</v>
      </c>
      <c r="D21805">
        <v>48453</v>
      </c>
      <c r="E21805">
        <v>4238</v>
      </c>
      <c r="F21805">
        <v>101</v>
      </c>
      <c r="H21805">
        <f t="shared" si="86"/>
        <v>332.66507267923333</v>
      </c>
      <c r="I21805">
        <f t="shared" si="87"/>
        <v>7.9280727561591702</v>
      </c>
    </row>
    <row r="21806" spans="1:9" x14ac:dyDescent="0.3">
      <c r="A21806" s="1">
        <v>43994</v>
      </c>
      <c r="B21806" t="s">
        <v>322</v>
      </c>
      <c r="C21806" t="s">
        <v>23</v>
      </c>
      <c r="D21806">
        <v>48453</v>
      </c>
      <c r="E21806">
        <v>4314</v>
      </c>
      <c r="F21806">
        <v>104</v>
      </c>
      <c r="H21806">
        <f t="shared" si="86"/>
        <v>338.63075118881846</v>
      </c>
      <c r="I21806">
        <f t="shared" si="87"/>
        <v>8.1635600657480563</v>
      </c>
    </row>
    <row r="21807" spans="1:9" x14ac:dyDescent="0.3">
      <c r="A21807" s="1">
        <v>43995</v>
      </c>
      <c r="B21807" t="s">
        <v>322</v>
      </c>
      <c r="C21807" t="s">
        <v>23</v>
      </c>
      <c r="D21807">
        <v>48453</v>
      </c>
      <c r="E21807">
        <v>4461</v>
      </c>
      <c r="F21807">
        <v>104</v>
      </c>
      <c r="H21807">
        <f t="shared" si="86"/>
        <v>350.16962935867383</v>
      </c>
      <c r="I21807">
        <f t="shared" si="87"/>
        <v>8.1635600657480563</v>
      </c>
    </row>
    <row r="21808" spans="1:9" x14ac:dyDescent="0.3">
      <c r="A21808" s="1">
        <v>43996</v>
      </c>
      <c r="B21808" t="s">
        <v>322</v>
      </c>
      <c r="C21808" t="s">
        <v>23</v>
      </c>
      <c r="D21808">
        <v>48453</v>
      </c>
      <c r="E21808">
        <v>4545</v>
      </c>
      <c r="F21808">
        <v>104</v>
      </c>
      <c r="H21808">
        <f t="shared" si="86"/>
        <v>356.76327402716271</v>
      </c>
      <c r="I21808">
        <f t="shared" si="87"/>
        <v>8.1635600657480563</v>
      </c>
    </row>
    <row r="21809" spans="1:9" x14ac:dyDescent="0.3">
      <c r="A21809" s="1">
        <v>43997</v>
      </c>
      <c r="B21809" t="s">
        <v>322</v>
      </c>
      <c r="C21809" t="s">
        <v>23</v>
      </c>
      <c r="D21809">
        <v>48453</v>
      </c>
      <c r="E21809">
        <v>4664</v>
      </c>
      <c r="F21809">
        <v>106</v>
      </c>
      <c r="H21809">
        <f t="shared" si="86"/>
        <v>366.10427064085519</v>
      </c>
      <c r="I21809">
        <f t="shared" si="87"/>
        <v>8.3205516054739803</v>
      </c>
    </row>
    <row r="21810" spans="1:9" x14ac:dyDescent="0.3">
      <c r="A21810" s="1">
        <v>43998</v>
      </c>
      <c r="B21810" t="s">
        <v>322</v>
      </c>
      <c r="C21810" t="s">
        <v>23</v>
      </c>
      <c r="D21810">
        <v>48453</v>
      </c>
      <c r="E21810">
        <v>4771</v>
      </c>
      <c r="F21810">
        <v>106</v>
      </c>
      <c r="H21810">
        <f t="shared" si="86"/>
        <v>374.50331801619211</v>
      </c>
      <c r="I21810">
        <f t="shared" si="87"/>
        <v>8.3205516054739803</v>
      </c>
    </row>
    <row r="21811" spans="1:9" x14ac:dyDescent="0.3">
      <c r="A21811" s="1">
        <v>43999</v>
      </c>
      <c r="B21811" t="s">
        <v>322</v>
      </c>
      <c r="C21811" t="s">
        <v>23</v>
      </c>
      <c r="D21811">
        <v>48453</v>
      </c>
      <c r="E21811">
        <v>4991</v>
      </c>
      <c r="F21811">
        <v>108</v>
      </c>
      <c r="H21811">
        <f t="shared" si="86"/>
        <v>391.77238738604376</v>
      </c>
      <c r="I21811">
        <f t="shared" si="87"/>
        <v>8.4775431451999044</v>
      </c>
    </row>
    <row r="21812" spans="1:9" x14ac:dyDescent="0.3">
      <c r="A21812" s="1">
        <v>44000</v>
      </c>
      <c r="B21812" t="s">
        <v>322</v>
      </c>
      <c r="C21812" t="s">
        <v>23</v>
      </c>
      <c r="D21812">
        <v>48453</v>
      </c>
      <c r="E21812">
        <v>4991</v>
      </c>
      <c r="F21812">
        <v>108</v>
      </c>
      <c r="H21812">
        <f t="shared" si="86"/>
        <v>391.77238738604376</v>
      </c>
      <c r="I21812">
        <f t="shared" si="87"/>
        <v>8.4775431451999044</v>
      </c>
    </row>
    <row r="21813" spans="1:9" x14ac:dyDescent="0.3">
      <c r="A21813" s="1">
        <v>44001</v>
      </c>
      <c r="B21813" t="s">
        <v>322</v>
      </c>
      <c r="C21813" t="s">
        <v>23</v>
      </c>
      <c r="D21813">
        <v>48453</v>
      </c>
      <c r="E21813">
        <v>5286</v>
      </c>
      <c r="F21813">
        <v>108</v>
      </c>
      <c r="H21813">
        <f t="shared" si="86"/>
        <v>414.92863949561757</v>
      </c>
      <c r="I21813">
        <f t="shared" si="87"/>
        <v>8.4775431451999044</v>
      </c>
    </row>
    <row r="21814" spans="1:9" x14ac:dyDescent="0.3">
      <c r="A21814" s="1">
        <v>44002</v>
      </c>
      <c r="B21814" t="s">
        <v>322</v>
      </c>
      <c r="C21814" t="s">
        <v>23</v>
      </c>
      <c r="D21814">
        <v>48453</v>
      </c>
      <c r="E21814">
        <v>5704</v>
      </c>
      <c r="F21814">
        <v>109</v>
      </c>
      <c r="H21814">
        <f t="shared" si="86"/>
        <v>447.7398712983358</v>
      </c>
      <c r="I21814">
        <f t="shared" si="87"/>
        <v>8.5560389150628673</v>
      </c>
    </row>
    <row r="21815" spans="1:9" x14ac:dyDescent="0.3">
      <c r="A21815" s="1">
        <v>44003</v>
      </c>
      <c r="B21815" t="s">
        <v>322</v>
      </c>
      <c r="C21815" t="s">
        <v>23</v>
      </c>
      <c r="D21815">
        <v>48453</v>
      </c>
      <c r="E21815">
        <v>6210</v>
      </c>
      <c r="F21815">
        <v>110</v>
      </c>
      <c r="H21815">
        <f t="shared" si="86"/>
        <v>487.45873084899449</v>
      </c>
      <c r="I21815">
        <f t="shared" si="87"/>
        <v>8.6345346849258302</v>
      </c>
    </row>
    <row r="21816" spans="1:9" x14ac:dyDescent="0.3">
      <c r="A21816" s="1">
        <v>44004</v>
      </c>
      <c r="B21816" t="s">
        <v>322</v>
      </c>
      <c r="C21816" t="s">
        <v>23</v>
      </c>
      <c r="D21816">
        <v>48453</v>
      </c>
      <c r="E21816">
        <v>6339</v>
      </c>
      <c r="F21816">
        <v>112</v>
      </c>
      <c r="H21816">
        <f t="shared" si="86"/>
        <v>497.5846851613166</v>
      </c>
      <c r="I21816">
        <f t="shared" si="87"/>
        <v>8.7915262246517543</v>
      </c>
    </row>
    <row r="21817" spans="1:9" x14ac:dyDescent="0.3">
      <c r="A21817" s="1">
        <v>44005</v>
      </c>
      <c r="B21817" t="s">
        <v>322</v>
      </c>
      <c r="C21817" t="s">
        <v>23</v>
      </c>
      <c r="D21817">
        <v>48453</v>
      </c>
      <c r="E21817">
        <v>6596</v>
      </c>
      <c r="F21817">
        <v>114</v>
      </c>
      <c r="H21817">
        <f t="shared" si="86"/>
        <v>517.75809801609796</v>
      </c>
      <c r="I21817">
        <f t="shared" si="87"/>
        <v>8.9485177643776783</v>
      </c>
    </row>
    <row r="21818" spans="1:9" x14ac:dyDescent="0.3">
      <c r="A21818" s="1">
        <v>44006</v>
      </c>
      <c r="B21818" t="s">
        <v>322</v>
      </c>
      <c r="C21818" t="s">
        <v>23</v>
      </c>
      <c r="D21818">
        <v>48453</v>
      </c>
      <c r="E21818">
        <v>6914</v>
      </c>
      <c r="F21818">
        <v>116</v>
      </c>
      <c r="H21818">
        <f t="shared" si="86"/>
        <v>542.71975283251982</v>
      </c>
      <c r="I21818">
        <f t="shared" si="87"/>
        <v>9.1055093041036024</v>
      </c>
    </row>
    <row r="21819" spans="1:9" x14ac:dyDescent="0.3">
      <c r="A21819" s="1">
        <v>44007</v>
      </c>
      <c r="B21819" t="s">
        <v>322</v>
      </c>
      <c r="C21819" t="s">
        <v>23</v>
      </c>
      <c r="D21819">
        <v>48453</v>
      </c>
      <c r="E21819">
        <v>7097</v>
      </c>
      <c r="F21819">
        <v>116</v>
      </c>
      <c r="H21819">
        <f t="shared" si="86"/>
        <v>557.08447871744193</v>
      </c>
      <c r="I21819">
        <f t="shared" si="87"/>
        <v>9.1055093041036024</v>
      </c>
    </row>
    <row r="21820" spans="1:9" x14ac:dyDescent="0.3">
      <c r="A21820" s="1">
        <v>44008</v>
      </c>
      <c r="B21820" t="s">
        <v>322</v>
      </c>
      <c r="C21820" t="s">
        <v>23</v>
      </c>
      <c r="D21820">
        <v>48453</v>
      </c>
      <c r="E21820">
        <v>7097</v>
      </c>
      <c r="F21820">
        <v>116</v>
      </c>
      <c r="H21820">
        <f t="shared" si="86"/>
        <v>557.08447871744193</v>
      </c>
      <c r="I21820">
        <f t="shared" si="87"/>
        <v>9.1055093041036024</v>
      </c>
    </row>
    <row r="21821" spans="1:9" x14ac:dyDescent="0.3">
      <c r="A21821" s="1">
        <v>44009</v>
      </c>
      <c r="B21821" t="s">
        <v>322</v>
      </c>
      <c r="C21821" t="s">
        <v>23</v>
      </c>
      <c r="D21821">
        <v>48453</v>
      </c>
      <c r="E21821">
        <v>7825</v>
      </c>
      <c r="F21821">
        <v>117</v>
      </c>
      <c r="H21821">
        <f t="shared" si="86"/>
        <v>614.22939917767826</v>
      </c>
      <c r="I21821">
        <f t="shared" si="87"/>
        <v>9.1840050739665653</v>
      </c>
    </row>
    <row r="21822" spans="1:9" x14ac:dyDescent="0.3">
      <c r="A21822" s="1">
        <v>44010</v>
      </c>
      <c r="B21822" t="s">
        <v>322</v>
      </c>
      <c r="C21822" t="s">
        <v>23</v>
      </c>
      <c r="D21822">
        <v>48453</v>
      </c>
      <c r="E21822">
        <v>8461</v>
      </c>
      <c r="F21822">
        <v>117</v>
      </c>
      <c r="H21822">
        <f t="shared" si="86"/>
        <v>664.1527088105222</v>
      </c>
      <c r="I21822">
        <f t="shared" si="87"/>
        <v>9.1840050739665653</v>
      </c>
    </row>
    <row r="21823" spans="1:9" x14ac:dyDescent="0.3">
      <c r="A21823" s="1">
        <v>44011</v>
      </c>
      <c r="B21823" t="s">
        <v>322</v>
      </c>
      <c r="C21823" t="s">
        <v>23</v>
      </c>
      <c r="D21823">
        <v>48453</v>
      </c>
      <c r="E21823">
        <v>8969</v>
      </c>
      <c r="F21823">
        <v>121</v>
      </c>
      <c r="H21823">
        <f t="shared" si="86"/>
        <v>704.02855990090688</v>
      </c>
      <c r="I21823">
        <f t="shared" si="87"/>
        <v>9.4979881534184116</v>
      </c>
    </row>
    <row r="21824" spans="1:9" x14ac:dyDescent="0.3">
      <c r="A21824" s="1">
        <v>44012</v>
      </c>
      <c r="B21824" t="s">
        <v>322</v>
      </c>
      <c r="C21824" t="s">
        <v>23</v>
      </c>
      <c r="D21824">
        <v>48453</v>
      </c>
      <c r="E21824">
        <v>9527</v>
      </c>
      <c r="F21824">
        <v>124</v>
      </c>
      <c r="H21824">
        <f t="shared" si="86"/>
        <v>747.82919948443975</v>
      </c>
      <c r="I21824">
        <f t="shared" si="87"/>
        <v>9.7334754630072986</v>
      </c>
    </row>
    <row r="21825" spans="1:9" x14ac:dyDescent="0.3">
      <c r="A21825" s="1">
        <v>44013</v>
      </c>
      <c r="B21825" t="s">
        <v>322</v>
      </c>
      <c r="C21825" t="s">
        <v>23</v>
      </c>
      <c r="D21825">
        <v>48453</v>
      </c>
      <c r="E21825">
        <v>10124</v>
      </c>
      <c r="F21825">
        <v>128</v>
      </c>
      <c r="H21825">
        <f t="shared" si="86"/>
        <v>794.6911740926281</v>
      </c>
      <c r="I21825">
        <f t="shared" si="87"/>
        <v>10.047458542459147</v>
      </c>
    </row>
    <row r="21826" spans="1:9" x14ac:dyDescent="0.3">
      <c r="A21826" s="1">
        <v>44014</v>
      </c>
      <c r="B21826" t="s">
        <v>322</v>
      </c>
      <c r="C21826" t="s">
        <v>23</v>
      </c>
      <c r="D21826">
        <v>48453</v>
      </c>
      <c r="E21826">
        <v>10695</v>
      </c>
      <c r="F21826">
        <v>133</v>
      </c>
      <c r="H21826">
        <f t="shared" si="86"/>
        <v>839.5122586843795</v>
      </c>
      <c r="I21826">
        <f t="shared" si="87"/>
        <v>10.439937391773958</v>
      </c>
    </row>
    <row r="21827" spans="1:9" x14ac:dyDescent="0.3">
      <c r="A21827" s="1">
        <v>44015</v>
      </c>
      <c r="B21827" t="s">
        <v>322</v>
      </c>
      <c r="C21827" t="s">
        <v>23</v>
      </c>
      <c r="D21827">
        <v>48453</v>
      </c>
      <c r="E21827">
        <v>11009</v>
      </c>
      <c r="F21827">
        <v>134</v>
      </c>
      <c r="H21827">
        <f t="shared" si="86"/>
        <v>864.1599304213496</v>
      </c>
      <c r="I21827">
        <f t="shared" si="87"/>
        <v>10.518433161636921</v>
      </c>
    </row>
    <row r="21828" spans="1:9" x14ac:dyDescent="0.3">
      <c r="A21828" s="1">
        <v>44016</v>
      </c>
      <c r="B21828" t="s">
        <v>322</v>
      </c>
      <c r="C21828" t="s">
        <v>23</v>
      </c>
      <c r="D21828">
        <v>48453</v>
      </c>
      <c r="E21828">
        <v>11131</v>
      </c>
      <c r="F21828">
        <v>136</v>
      </c>
      <c r="H21828">
        <f t="shared" si="86"/>
        <v>873.73641434463093</v>
      </c>
      <c r="I21828">
        <f t="shared" si="87"/>
        <v>10.675424701362845</v>
      </c>
    </row>
    <row r="21829" spans="1:9" x14ac:dyDescent="0.3">
      <c r="A21829" s="1">
        <v>44017</v>
      </c>
      <c r="B21829" t="s">
        <v>322</v>
      </c>
      <c r="C21829" t="s">
        <v>23</v>
      </c>
      <c r="D21829">
        <v>48453</v>
      </c>
      <c r="E21829">
        <v>11679</v>
      </c>
      <c r="F21829">
        <v>137</v>
      </c>
      <c r="H21829">
        <f t="shared" si="86"/>
        <v>916.75209622953423</v>
      </c>
      <c r="I21829">
        <f t="shared" si="87"/>
        <v>10.753920471225806</v>
      </c>
    </row>
    <row r="21830" spans="1:9" x14ac:dyDescent="0.3">
      <c r="A21830" s="1">
        <v>44018</v>
      </c>
      <c r="B21830" t="s">
        <v>322</v>
      </c>
      <c r="C21830" t="s">
        <v>23</v>
      </c>
      <c r="D21830">
        <v>48453</v>
      </c>
      <c r="E21830">
        <v>11926</v>
      </c>
      <c r="F21830">
        <v>144</v>
      </c>
      <c r="H21830">
        <f t="shared" si="86"/>
        <v>936.14055138568574</v>
      </c>
      <c r="I21830">
        <f t="shared" si="87"/>
        <v>11.303390860266539</v>
      </c>
    </row>
    <row r="21831" spans="1:9" x14ac:dyDescent="0.3">
      <c r="A21831" s="1">
        <v>44019</v>
      </c>
      <c r="B21831" t="s">
        <v>322</v>
      </c>
      <c r="C21831" t="s">
        <v>23</v>
      </c>
      <c r="D21831">
        <v>48453</v>
      </c>
      <c r="E21831">
        <v>12408</v>
      </c>
      <c r="F21831">
        <v>151</v>
      </c>
      <c r="H21831">
        <f t="shared" si="86"/>
        <v>973.97551245963359</v>
      </c>
      <c r="I21831">
        <f t="shared" si="87"/>
        <v>11.852861249307276</v>
      </c>
    </row>
    <row r="21832" spans="1:9" x14ac:dyDescent="0.3">
      <c r="A21832" s="1">
        <v>44020</v>
      </c>
      <c r="B21832" t="s">
        <v>322</v>
      </c>
      <c r="C21832" t="s">
        <v>23</v>
      </c>
      <c r="D21832">
        <v>48453</v>
      </c>
      <c r="E21832">
        <v>13161</v>
      </c>
      <c r="F21832">
        <v>159</v>
      </c>
      <c r="H21832">
        <f t="shared" si="86"/>
        <v>1033.0828271664438</v>
      </c>
      <c r="I21832">
        <f t="shared" si="87"/>
        <v>12.480827408210972</v>
      </c>
    </row>
    <row r="21833" spans="1:9" x14ac:dyDescent="0.3">
      <c r="A21833" s="1">
        <v>44021</v>
      </c>
      <c r="B21833" t="s">
        <v>322</v>
      </c>
      <c r="C21833" t="s">
        <v>23</v>
      </c>
      <c r="D21833">
        <v>48453</v>
      </c>
      <c r="E21833">
        <v>13864</v>
      </c>
      <c r="F21833">
        <v>159</v>
      </c>
      <c r="H21833">
        <f t="shared" si="86"/>
        <v>1088.2653533801063</v>
      </c>
      <c r="I21833">
        <f t="shared" si="87"/>
        <v>12.480827408210972</v>
      </c>
    </row>
    <row r="21834" spans="1:9" x14ac:dyDescent="0.3">
      <c r="A21834" s="1">
        <v>44022</v>
      </c>
      <c r="B21834" t="s">
        <v>322</v>
      </c>
      <c r="C21834" t="s">
        <v>23</v>
      </c>
      <c r="D21834">
        <v>48453</v>
      </c>
      <c r="E21834">
        <v>14304</v>
      </c>
      <c r="F21834">
        <v>166</v>
      </c>
      <c r="H21834">
        <f t="shared" si="86"/>
        <v>1122.8034921198096</v>
      </c>
      <c r="I21834">
        <f t="shared" si="87"/>
        <v>13.030297797251707</v>
      </c>
    </row>
    <row r="21835" spans="1:9" x14ac:dyDescent="0.3">
      <c r="A21835" s="1">
        <v>44023</v>
      </c>
      <c r="B21835" t="s">
        <v>322</v>
      </c>
      <c r="C21835" t="s">
        <v>23</v>
      </c>
      <c r="D21835">
        <v>48453</v>
      </c>
      <c r="E21835">
        <v>14622</v>
      </c>
      <c r="F21835">
        <v>168</v>
      </c>
      <c r="H21835">
        <f t="shared" si="86"/>
        <v>1147.7651469362318</v>
      </c>
      <c r="I21835">
        <f t="shared" si="87"/>
        <v>13.18728933697763</v>
      </c>
    </row>
    <row r="21836" spans="1:9" x14ac:dyDescent="0.3">
      <c r="A21836" s="1">
        <v>44024</v>
      </c>
      <c r="B21836" t="s">
        <v>322</v>
      </c>
      <c r="C21836" t="s">
        <v>23</v>
      </c>
      <c r="D21836">
        <v>48453</v>
      </c>
      <c r="E21836">
        <v>14788</v>
      </c>
      <c r="F21836">
        <v>169</v>
      </c>
      <c r="H21836">
        <f t="shared" si="86"/>
        <v>1160.7954447334832</v>
      </c>
      <c r="I21836">
        <f t="shared" si="87"/>
        <v>13.265785106840594</v>
      </c>
    </row>
    <row r="21837" spans="1:9" x14ac:dyDescent="0.3">
      <c r="A21837" s="1">
        <v>44025</v>
      </c>
      <c r="B21837" t="s">
        <v>322</v>
      </c>
      <c r="C21837" t="s">
        <v>23</v>
      </c>
      <c r="D21837">
        <v>48453</v>
      </c>
      <c r="E21837">
        <v>15445</v>
      </c>
      <c r="F21837">
        <v>172</v>
      </c>
      <c r="H21837">
        <f t="shared" si="86"/>
        <v>1212.3671655334495</v>
      </c>
      <c r="I21837">
        <f t="shared" si="87"/>
        <v>13.501272416429478</v>
      </c>
    </row>
    <row r="21838" spans="1:9" x14ac:dyDescent="0.3">
      <c r="A21838" s="1">
        <v>44026</v>
      </c>
      <c r="B21838" t="s">
        <v>322</v>
      </c>
      <c r="C21838" t="s">
        <v>23</v>
      </c>
      <c r="D21838">
        <v>48453</v>
      </c>
      <c r="E21838">
        <v>15998</v>
      </c>
      <c r="F21838">
        <v>179</v>
      </c>
      <c r="H21838">
        <f t="shared" si="86"/>
        <v>1255.7753262676674</v>
      </c>
      <c r="I21838">
        <f t="shared" si="87"/>
        <v>14.050742805470211</v>
      </c>
    </row>
    <row r="21839" spans="1:9" x14ac:dyDescent="0.3">
      <c r="A21839" s="1">
        <v>44027</v>
      </c>
      <c r="B21839" t="s">
        <v>322</v>
      </c>
      <c r="C21839" t="s">
        <v>23</v>
      </c>
      <c r="D21839">
        <v>48453</v>
      </c>
      <c r="E21839">
        <v>16570</v>
      </c>
      <c r="F21839">
        <v>183</v>
      </c>
      <c r="H21839">
        <f t="shared" si="86"/>
        <v>1300.6749066292818</v>
      </c>
      <c r="I21839">
        <f t="shared" si="87"/>
        <v>14.364725884922063</v>
      </c>
    </row>
    <row r="21840" spans="1:9" x14ac:dyDescent="0.3">
      <c r="A21840" s="1">
        <v>44028</v>
      </c>
      <c r="B21840" t="s">
        <v>322</v>
      </c>
      <c r="C21840" t="s">
        <v>23</v>
      </c>
      <c r="D21840">
        <v>48453</v>
      </c>
      <c r="E21840">
        <v>16983</v>
      </c>
      <c r="F21840">
        <v>189</v>
      </c>
      <c r="G21840" s="8">
        <v>1273954</v>
      </c>
      <c r="H21840">
        <f>(E21840/$G$21840) *100000</f>
        <v>1333.0936595826852</v>
      </c>
      <c r="I21840">
        <f>(F21840/$G$21840)*100000</f>
        <v>14.835700504099833</v>
      </c>
    </row>
    <row r="21841" spans="1:6" hidden="1" x14ac:dyDescent="0.3">
      <c r="A21841" s="1">
        <v>43925</v>
      </c>
      <c r="B21841" t="s">
        <v>1522</v>
      </c>
      <c r="C21841" t="s">
        <v>23</v>
      </c>
      <c r="D21841">
        <v>48455</v>
      </c>
      <c r="E21841">
        <v>2</v>
      </c>
      <c r="F21841">
        <v>0</v>
      </c>
    </row>
    <row r="21842" spans="1:6" hidden="1" x14ac:dyDescent="0.3">
      <c r="A21842" s="1">
        <v>43926</v>
      </c>
      <c r="B21842" t="s">
        <v>1522</v>
      </c>
      <c r="C21842" t="s">
        <v>23</v>
      </c>
      <c r="D21842">
        <v>48455</v>
      </c>
      <c r="E21842">
        <v>2</v>
      </c>
      <c r="F21842">
        <v>0</v>
      </c>
    </row>
    <row r="21843" spans="1:6" hidden="1" x14ac:dyDescent="0.3">
      <c r="A21843" s="1">
        <v>43927</v>
      </c>
      <c r="B21843" t="s">
        <v>1522</v>
      </c>
      <c r="C21843" t="s">
        <v>23</v>
      </c>
      <c r="D21843">
        <v>48455</v>
      </c>
      <c r="E21843">
        <v>2</v>
      </c>
      <c r="F21843">
        <v>0</v>
      </c>
    </row>
    <row r="21844" spans="1:6" hidden="1" x14ac:dyDescent="0.3">
      <c r="A21844" s="1">
        <v>43928</v>
      </c>
      <c r="B21844" t="s">
        <v>1522</v>
      </c>
      <c r="C21844" t="s">
        <v>23</v>
      </c>
      <c r="D21844">
        <v>48455</v>
      </c>
      <c r="E21844">
        <v>2</v>
      </c>
      <c r="F21844">
        <v>0</v>
      </c>
    </row>
    <row r="21845" spans="1:6" hidden="1" x14ac:dyDescent="0.3">
      <c r="A21845" s="1">
        <v>43929</v>
      </c>
      <c r="B21845" t="s">
        <v>1522</v>
      </c>
      <c r="C21845" t="s">
        <v>23</v>
      </c>
      <c r="D21845">
        <v>48455</v>
      </c>
      <c r="E21845">
        <v>2</v>
      </c>
      <c r="F21845">
        <v>0</v>
      </c>
    </row>
    <row r="21846" spans="1:6" hidden="1" x14ac:dyDescent="0.3">
      <c r="A21846" s="1">
        <v>43930</v>
      </c>
      <c r="B21846" t="s">
        <v>1522</v>
      </c>
      <c r="C21846" t="s">
        <v>23</v>
      </c>
      <c r="D21846">
        <v>48455</v>
      </c>
      <c r="E21846">
        <v>3</v>
      </c>
      <c r="F21846">
        <v>0</v>
      </c>
    </row>
    <row r="21847" spans="1:6" hidden="1" x14ac:dyDescent="0.3">
      <c r="A21847" s="1">
        <v>43931</v>
      </c>
      <c r="B21847" t="s">
        <v>1522</v>
      </c>
      <c r="C21847" t="s">
        <v>23</v>
      </c>
      <c r="D21847">
        <v>48455</v>
      </c>
      <c r="E21847">
        <v>3</v>
      </c>
      <c r="F21847">
        <v>0</v>
      </c>
    </row>
    <row r="21848" spans="1:6" hidden="1" x14ac:dyDescent="0.3">
      <c r="A21848" s="1">
        <v>43932</v>
      </c>
      <c r="B21848" t="s">
        <v>1522</v>
      </c>
      <c r="C21848" t="s">
        <v>23</v>
      </c>
      <c r="D21848">
        <v>48455</v>
      </c>
      <c r="E21848">
        <v>3</v>
      </c>
      <c r="F21848">
        <v>0</v>
      </c>
    </row>
    <row r="21849" spans="1:6" hidden="1" x14ac:dyDescent="0.3">
      <c r="A21849" s="1">
        <v>43933</v>
      </c>
      <c r="B21849" t="s">
        <v>1522</v>
      </c>
      <c r="C21849" t="s">
        <v>23</v>
      </c>
      <c r="D21849">
        <v>48455</v>
      </c>
      <c r="E21849">
        <v>3</v>
      </c>
      <c r="F21849">
        <v>0</v>
      </c>
    </row>
    <row r="21850" spans="1:6" hidden="1" x14ac:dyDescent="0.3">
      <c r="A21850" s="1">
        <v>43934</v>
      </c>
      <c r="B21850" t="s">
        <v>1522</v>
      </c>
      <c r="C21850" t="s">
        <v>23</v>
      </c>
      <c r="D21850">
        <v>48455</v>
      </c>
      <c r="E21850">
        <v>3</v>
      </c>
      <c r="F21850">
        <v>0</v>
      </c>
    </row>
    <row r="21851" spans="1:6" hidden="1" x14ac:dyDescent="0.3">
      <c r="A21851" s="1">
        <v>43935</v>
      </c>
      <c r="B21851" t="s">
        <v>1522</v>
      </c>
      <c r="C21851" t="s">
        <v>23</v>
      </c>
      <c r="D21851">
        <v>48455</v>
      </c>
      <c r="E21851">
        <v>4</v>
      </c>
      <c r="F21851">
        <v>0</v>
      </c>
    </row>
    <row r="21852" spans="1:6" hidden="1" x14ac:dyDescent="0.3">
      <c r="A21852" s="1">
        <v>43936</v>
      </c>
      <c r="B21852" t="s">
        <v>1522</v>
      </c>
      <c r="C21852" t="s">
        <v>23</v>
      </c>
      <c r="D21852">
        <v>48455</v>
      </c>
      <c r="E21852">
        <v>4</v>
      </c>
      <c r="F21852">
        <v>0</v>
      </c>
    </row>
    <row r="21853" spans="1:6" hidden="1" x14ac:dyDescent="0.3">
      <c r="A21853" s="1">
        <v>43937</v>
      </c>
      <c r="B21853" t="s">
        <v>1522</v>
      </c>
      <c r="C21853" t="s">
        <v>23</v>
      </c>
      <c r="D21853">
        <v>48455</v>
      </c>
      <c r="E21853">
        <v>7</v>
      </c>
      <c r="F21853">
        <v>0</v>
      </c>
    </row>
    <row r="21854" spans="1:6" hidden="1" x14ac:dyDescent="0.3">
      <c r="A21854" s="1">
        <v>43938</v>
      </c>
      <c r="B21854" t="s">
        <v>1522</v>
      </c>
      <c r="C21854" t="s">
        <v>23</v>
      </c>
      <c r="D21854">
        <v>48455</v>
      </c>
      <c r="E21854">
        <v>7</v>
      </c>
      <c r="F21854">
        <v>0</v>
      </c>
    </row>
    <row r="21855" spans="1:6" hidden="1" x14ac:dyDescent="0.3">
      <c r="A21855" s="1">
        <v>43939</v>
      </c>
      <c r="B21855" t="s">
        <v>1522</v>
      </c>
      <c r="C21855" t="s">
        <v>23</v>
      </c>
      <c r="D21855">
        <v>48455</v>
      </c>
      <c r="E21855">
        <v>7</v>
      </c>
      <c r="F21855">
        <v>0</v>
      </c>
    </row>
    <row r="21856" spans="1:6" hidden="1" x14ac:dyDescent="0.3">
      <c r="A21856" s="1">
        <v>43940</v>
      </c>
      <c r="B21856" t="s">
        <v>1522</v>
      </c>
      <c r="C21856" t="s">
        <v>23</v>
      </c>
      <c r="D21856">
        <v>48455</v>
      </c>
      <c r="E21856">
        <v>7</v>
      </c>
      <c r="F21856">
        <v>0</v>
      </c>
    </row>
    <row r="21857" spans="1:6" hidden="1" x14ac:dyDescent="0.3">
      <c r="A21857" s="1">
        <v>43941</v>
      </c>
      <c r="B21857" t="s">
        <v>1522</v>
      </c>
      <c r="C21857" t="s">
        <v>23</v>
      </c>
      <c r="D21857">
        <v>48455</v>
      </c>
      <c r="E21857">
        <v>7</v>
      </c>
      <c r="F21857">
        <v>0</v>
      </c>
    </row>
    <row r="21858" spans="1:6" hidden="1" x14ac:dyDescent="0.3">
      <c r="A21858" s="1">
        <v>43942</v>
      </c>
      <c r="B21858" t="s">
        <v>1522</v>
      </c>
      <c r="C21858" t="s">
        <v>23</v>
      </c>
      <c r="D21858">
        <v>48455</v>
      </c>
      <c r="E21858">
        <v>7</v>
      </c>
      <c r="F21858">
        <v>0</v>
      </c>
    </row>
    <row r="21859" spans="1:6" hidden="1" x14ac:dyDescent="0.3">
      <c r="A21859" s="1">
        <v>43943</v>
      </c>
      <c r="B21859" t="s">
        <v>1522</v>
      </c>
      <c r="C21859" t="s">
        <v>23</v>
      </c>
      <c r="D21859">
        <v>48455</v>
      </c>
      <c r="E21859">
        <v>7</v>
      </c>
      <c r="F21859">
        <v>0</v>
      </c>
    </row>
    <row r="21860" spans="1:6" hidden="1" x14ac:dyDescent="0.3">
      <c r="A21860" s="1">
        <v>43944</v>
      </c>
      <c r="B21860" t="s">
        <v>1522</v>
      </c>
      <c r="C21860" t="s">
        <v>23</v>
      </c>
      <c r="D21860">
        <v>48455</v>
      </c>
      <c r="E21860">
        <v>7</v>
      </c>
      <c r="F21860">
        <v>0</v>
      </c>
    </row>
    <row r="21861" spans="1:6" hidden="1" x14ac:dyDescent="0.3">
      <c r="A21861" s="1">
        <v>43945</v>
      </c>
      <c r="B21861" t="s">
        <v>1522</v>
      </c>
      <c r="C21861" t="s">
        <v>23</v>
      </c>
      <c r="D21861">
        <v>48455</v>
      </c>
      <c r="E21861">
        <v>8</v>
      </c>
      <c r="F21861">
        <v>0</v>
      </c>
    </row>
    <row r="21862" spans="1:6" hidden="1" x14ac:dyDescent="0.3">
      <c r="A21862" s="1">
        <v>43946</v>
      </c>
      <c r="B21862" t="s">
        <v>1522</v>
      </c>
      <c r="C21862" t="s">
        <v>23</v>
      </c>
      <c r="D21862">
        <v>48455</v>
      </c>
      <c r="E21862">
        <v>8</v>
      </c>
      <c r="F21862">
        <v>0</v>
      </c>
    </row>
    <row r="21863" spans="1:6" hidden="1" x14ac:dyDescent="0.3">
      <c r="A21863" s="1">
        <v>43947</v>
      </c>
      <c r="B21863" t="s">
        <v>1522</v>
      </c>
      <c r="C21863" t="s">
        <v>23</v>
      </c>
      <c r="D21863">
        <v>48455</v>
      </c>
      <c r="E21863">
        <v>8</v>
      </c>
      <c r="F21863">
        <v>0</v>
      </c>
    </row>
    <row r="21864" spans="1:6" hidden="1" x14ac:dyDescent="0.3">
      <c r="A21864" s="1">
        <v>43948</v>
      </c>
      <c r="B21864" t="s">
        <v>1522</v>
      </c>
      <c r="C21864" t="s">
        <v>23</v>
      </c>
      <c r="D21864">
        <v>48455</v>
      </c>
      <c r="E21864">
        <v>8</v>
      </c>
      <c r="F21864">
        <v>0</v>
      </c>
    </row>
    <row r="21865" spans="1:6" hidden="1" x14ac:dyDescent="0.3">
      <c r="A21865" s="1">
        <v>43949</v>
      </c>
      <c r="B21865" t="s">
        <v>1522</v>
      </c>
      <c r="C21865" t="s">
        <v>23</v>
      </c>
      <c r="D21865">
        <v>48455</v>
      </c>
      <c r="E21865">
        <v>8</v>
      </c>
      <c r="F21865">
        <v>0</v>
      </c>
    </row>
    <row r="21866" spans="1:6" hidden="1" x14ac:dyDescent="0.3">
      <c r="A21866" s="1">
        <v>43950</v>
      </c>
      <c r="B21866" t="s">
        <v>1522</v>
      </c>
      <c r="C21866" t="s">
        <v>23</v>
      </c>
      <c r="D21866">
        <v>48455</v>
      </c>
      <c r="E21866">
        <v>8</v>
      </c>
      <c r="F21866">
        <v>0</v>
      </c>
    </row>
    <row r="21867" spans="1:6" hidden="1" x14ac:dyDescent="0.3">
      <c r="A21867" s="1">
        <v>43951</v>
      </c>
      <c r="B21867" t="s">
        <v>1522</v>
      </c>
      <c r="C21867" t="s">
        <v>23</v>
      </c>
      <c r="D21867">
        <v>48455</v>
      </c>
      <c r="E21867">
        <v>8</v>
      </c>
      <c r="F21867">
        <v>0</v>
      </c>
    </row>
    <row r="21868" spans="1:6" hidden="1" x14ac:dyDescent="0.3">
      <c r="A21868" s="1">
        <v>43952</v>
      </c>
      <c r="B21868" t="s">
        <v>1522</v>
      </c>
      <c r="C21868" t="s">
        <v>23</v>
      </c>
      <c r="D21868">
        <v>48455</v>
      </c>
      <c r="E21868">
        <v>8</v>
      </c>
      <c r="F21868">
        <v>0</v>
      </c>
    </row>
    <row r="21869" spans="1:6" hidden="1" x14ac:dyDescent="0.3">
      <c r="A21869" s="1">
        <v>43953</v>
      </c>
      <c r="B21869" t="s">
        <v>1522</v>
      </c>
      <c r="C21869" t="s">
        <v>23</v>
      </c>
      <c r="D21869">
        <v>48455</v>
      </c>
      <c r="E21869">
        <v>8</v>
      </c>
      <c r="F21869">
        <v>0</v>
      </c>
    </row>
    <row r="21870" spans="1:6" hidden="1" x14ac:dyDescent="0.3">
      <c r="A21870" s="1">
        <v>43954</v>
      </c>
      <c r="B21870" t="s">
        <v>1522</v>
      </c>
      <c r="C21870" t="s">
        <v>23</v>
      </c>
      <c r="D21870">
        <v>48455</v>
      </c>
      <c r="E21870">
        <v>8</v>
      </c>
      <c r="F21870">
        <v>0</v>
      </c>
    </row>
    <row r="21871" spans="1:6" hidden="1" x14ac:dyDescent="0.3">
      <c r="A21871" s="1">
        <v>43955</v>
      </c>
      <c r="B21871" t="s">
        <v>1522</v>
      </c>
      <c r="C21871" t="s">
        <v>23</v>
      </c>
      <c r="D21871">
        <v>48455</v>
      </c>
      <c r="E21871">
        <v>8</v>
      </c>
      <c r="F21871">
        <v>0</v>
      </c>
    </row>
    <row r="21872" spans="1:6" hidden="1" x14ac:dyDescent="0.3">
      <c r="A21872" s="1">
        <v>43956</v>
      </c>
      <c r="B21872" t="s">
        <v>1522</v>
      </c>
      <c r="C21872" t="s">
        <v>23</v>
      </c>
      <c r="D21872">
        <v>48455</v>
      </c>
      <c r="E21872">
        <v>9</v>
      </c>
      <c r="F21872">
        <v>0</v>
      </c>
    </row>
    <row r="21873" spans="1:6" hidden="1" x14ac:dyDescent="0.3">
      <c r="A21873" s="1">
        <v>43957</v>
      </c>
      <c r="B21873" t="s">
        <v>1522</v>
      </c>
      <c r="C21873" t="s">
        <v>23</v>
      </c>
      <c r="D21873">
        <v>48455</v>
      </c>
      <c r="E21873">
        <v>10</v>
      </c>
      <c r="F21873">
        <v>0</v>
      </c>
    </row>
    <row r="21874" spans="1:6" hidden="1" x14ac:dyDescent="0.3">
      <c r="A21874" s="1">
        <v>43958</v>
      </c>
      <c r="B21874" t="s">
        <v>1522</v>
      </c>
      <c r="C21874" t="s">
        <v>23</v>
      </c>
      <c r="D21874">
        <v>48455</v>
      </c>
      <c r="E21874">
        <v>10</v>
      </c>
      <c r="F21874">
        <v>0</v>
      </c>
    </row>
    <row r="21875" spans="1:6" hidden="1" x14ac:dyDescent="0.3">
      <c r="A21875" s="1">
        <v>43959</v>
      </c>
      <c r="B21875" t="s">
        <v>1522</v>
      </c>
      <c r="C21875" t="s">
        <v>23</v>
      </c>
      <c r="D21875">
        <v>48455</v>
      </c>
      <c r="E21875">
        <v>11</v>
      </c>
      <c r="F21875">
        <v>0</v>
      </c>
    </row>
    <row r="21876" spans="1:6" hidden="1" x14ac:dyDescent="0.3">
      <c r="A21876" s="1">
        <v>43960</v>
      </c>
      <c r="B21876" t="s">
        <v>1522</v>
      </c>
      <c r="C21876" t="s">
        <v>23</v>
      </c>
      <c r="D21876">
        <v>48455</v>
      </c>
      <c r="E21876">
        <v>11</v>
      </c>
      <c r="F21876">
        <v>0</v>
      </c>
    </row>
    <row r="21877" spans="1:6" hidden="1" x14ac:dyDescent="0.3">
      <c r="A21877" s="1">
        <v>43961</v>
      </c>
      <c r="B21877" t="s">
        <v>1522</v>
      </c>
      <c r="C21877" t="s">
        <v>23</v>
      </c>
      <c r="D21877">
        <v>48455</v>
      </c>
      <c r="E21877">
        <v>11</v>
      </c>
      <c r="F21877">
        <v>0</v>
      </c>
    </row>
    <row r="21878" spans="1:6" hidden="1" x14ac:dyDescent="0.3">
      <c r="A21878" s="1">
        <v>43962</v>
      </c>
      <c r="B21878" t="s">
        <v>1522</v>
      </c>
      <c r="C21878" t="s">
        <v>23</v>
      </c>
      <c r="D21878">
        <v>48455</v>
      </c>
      <c r="E21878">
        <v>11</v>
      </c>
      <c r="F21878">
        <v>0</v>
      </c>
    </row>
    <row r="21879" spans="1:6" hidden="1" x14ac:dyDescent="0.3">
      <c r="A21879" s="1">
        <v>43963</v>
      </c>
      <c r="B21879" t="s">
        <v>1522</v>
      </c>
      <c r="C21879" t="s">
        <v>23</v>
      </c>
      <c r="D21879">
        <v>48455</v>
      </c>
      <c r="E21879">
        <v>11</v>
      </c>
      <c r="F21879">
        <v>0</v>
      </c>
    </row>
    <row r="21880" spans="1:6" hidden="1" x14ac:dyDescent="0.3">
      <c r="A21880" s="1">
        <v>43964</v>
      </c>
      <c r="B21880" t="s">
        <v>1522</v>
      </c>
      <c r="C21880" t="s">
        <v>23</v>
      </c>
      <c r="D21880">
        <v>48455</v>
      </c>
      <c r="E21880">
        <v>11</v>
      </c>
      <c r="F21880">
        <v>0</v>
      </c>
    </row>
    <row r="21881" spans="1:6" hidden="1" x14ac:dyDescent="0.3">
      <c r="A21881" s="1">
        <v>43965</v>
      </c>
      <c r="B21881" t="s">
        <v>1522</v>
      </c>
      <c r="C21881" t="s">
        <v>23</v>
      </c>
      <c r="D21881">
        <v>48455</v>
      </c>
      <c r="E21881">
        <v>11</v>
      </c>
      <c r="F21881">
        <v>0</v>
      </c>
    </row>
    <row r="21882" spans="1:6" hidden="1" x14ac:dyDescent="0.3">
      <c r="A21882" s="1">
        <v>43966</v>
      </c>
      <c r="B21882" t="s">
        <v>1522</v>
      </c>
      <c r="C21882" t="s">
        <v>23</v>
      </c>
      <c r="D21882">
        <v>48455</v>
      </c>
      <c r="E21882">
        <v>11</v>
      </c>
      <c r="F21882">
        <v>0</v>
      </c>
    </row>
    <row r="21883" spans="1:6" hidden="1" x14ac:dyDescent="0.3">
      <c r="A21883" s="1">
        <v>43967</v>
      </c>
      <c r="B21883" t="s">
        <v>1522</v>
      </c>
      <c r="C21883" t="s">
        <v>23</v>
      </c>
      <c r="D21883">
        <v>48455</v>
      </c>
      <c r="E21883">
        <v>11</v>
      </c>
      <c r="F21883">
        <v>0</v>
      </c>
    </row>
    <row r="21884" spans="1:6" hidden="1" x14ac:dyDescent="0.3">
      <c r="A21884" s="1">
        <v>43968</v>
      </c>
      <c r="B21884" t="s">
        <v>1522</v>
      </c>
      <c r="C21884" t="s">
        <v>23</v>
      </c>
      <c r="D21884">
        <v>48455</v>
      </c>
      <c r="E21884">
        <v>11</v>
      </c>
      <c r="F21884">
        <v>0</v>
      </c>
    </row>
    <row r="21885" spans="1:6" hidden="1" x14ac:dyDescent="0.3">
      <c r="A21885" s="1">
        <v>43969</v>
      </c>
      <c r="B21885" t="s">
        <v>1522</v>
      </c>
      <c r="C21885" t="s">
        <v>23</v>
      </c>
      <c r="D21885">
        <v>48455</v>
      </c>
      <c r="E21885">
        <v>11</v>
      </c>
      <c r="F21885">
        <v>0</v>
      </c>
    </row>
    <row r="21886" spans="1:6" hidden="1" x14ac:dyDescent="0.3">
      <c r="A21886" s="1">
        <v>43970</v>
      </c>
      <c r="B21886" t="s">
        <v>1522</v>
      </c>
      <c r="C21886" t="s">
        <v>23</v>
      </c>
      <c r="D21886">
        <v>48455</v>
      </c>
      <c r="E21886">
        <v>11</v>
      </c>
      <c r="F21886">
        <v>0</v>
      </c>
    </row>
    <row r="21887" spans="1:6" hidden="1" x14ac:dyDescent="0.3">
      <c r="A21887" s="1">
        <v>43971</v>
      </c>
      <c r="B21887" t="s">
        <v>1522</v>
      </c>
      <c r="C21887" t="s">
        <v>23</v>
      </c>
      <c r="D21887">
        <v>48455</v>
      </c>
      <c r="E21887">
        <v>11</v>
      </c>
      <c r="F21887">
        <v>0</v>
      </c>
    </row>
    <row r="21888" spans="1:6" hidden="1" x14ac:dyDescent="0.3">
      <c r="A21888" s="1">
        <v>43972</v>
      </c>
      <c r="B21888" t="s">
        <v>1522</v>
      </c>
      <c r="C21888" t="s">
        <v>23</v>
      </c>
      <c r="D21888">
        <v>48455</v>
      </c>
      <c r="E21888">
        <v>11</v>
      </c>
      <c r="F21888">
        <v>0</v>
      </c>
    </row>
    <row r="21889" spans="1:6" hidden="1" x14ac:dyDescent="0.3">
      <c r="A21889" s="1">
        <v>43973</v>
      </c>
      <c r="B21889" t="s">
        <v>1522</v>
      </c>
      <c r="C21889" t="s">
        <v>23</v>
      </c>
      <c r="D21889">
        <v>48455</v>
      </c>
      <c r="E21889">
        <v>11</v>
      </c>
      <c r="F21889">
        <v>0</v>
      </c>
    </row>
    <row r="21890" spans="1:6" hidden="1" x14ac:dyDescent="0.3">
      <c r="A21890" s="1">
        <v>43974</v>
      </c>
      <c r="B21890" t="s">
        <v>1522</v>
      </c>
      <c r="C21890" t="s">
        <v>23</v>
      </c>
      <c r="D21890">
        <v>48455</v>
      </c>
      <c r="E21890">
        <v>13</v>
      </c>
      <c r="F21890">
        <v>0</v>
      </c>
    </row>
    <row r="21891" spans="1:6" hidden="1" x14ac:dyDescent="0.3">
      <c r="A21891" s="1">
        <v>43975</v>
      </c>
      <c r="B21891" t="s">
        <v>1522</v>
      </c>
      <c r="C21891" t="s">
        <v>23</v>
      </c>
      <c r="D21891">
        <v>48455</v>
      </c>
      <c r="E21891">
        <v>13</v>
      </c>
      <c r="F21891">
        <v>0</v>
      </c>
    </row>
    <row r="21892" spans="1:6" hidden="1" x14ac:dyDescent="0.3">
      <c r="A21892" s="1">
        <v>43976</v>
      </c>
      <c r="B21892" t="s">
        <v>1522</v>
      </c>
      <c r="C21892" t="s">
        <v>23</v>
      </c>
      <c r="D21892">
        <v>48455</v>
      </c>
      <c r="E21892">
        <v>13</v>
      </c>
      <c r="F21892">
        <v>0</v>
      </c>
    </row>
    <row r="21893" spans="1:6" hidden="1" x14ac:dyDescent="0.3">
      <c r="A21893" s="1">
        <v>43977</v>
      </c>
      <c r="B21893" t="s">
        <v>1522</v>
      </c>
      <c r="C21893" t="s">
        <v>23</v>
      </c>
      <c r="D21893">
        <v>48455</v>
      </c>
      <c r="E21893">
        <v>13</v>
      </c>
      <c r="F21893">
        <v>0</v>
      </c>
    </row>
    <row r="21894" spans="1:6" hidden="1" x14ac:dyDescent="0.3">
      <c r="A21894" s="1">
        <v>43978</v>
      </c>
      <c r="B21894" t="s">
        <v>1522</v>
      </c>
      <c r="C21894" t="s">
        <v>23</v>
      </c>
      <c r="D21894">
        <v>48455</v>
      </c>
      <c r="E21894">
        <v>13</v>
      </c>
      <c r="F21894">
        <v>0</v>
      </c>
    </row>
    <row r="21895" spans="1:6" hidden="1" x14ac:dyDescent="0.3">
      <c r="A21895" s="1">
        <v>43979</v>
      </c>
      <c r="B21895" t="s">
        <v>1522</v>
      </c>
      <c r="C21895" t="s">
        <v>23</v>
      </c>
      <c r="D21895">
        <v>48455</v>
      </c>
      <c r="E21895">
        <v>13</v>
      </c>
      <c r="F21895">
        <v>0</v>
      </c>
    </row>
    <row r="21896" spans="1:6" hidden="1" x14ac:dyDescent="0.3">
      <c r="A21896" s="1">
        <v>43980</v>
      </c>
      <c r="B21896" t="s">
        <v>1522</v>
      </c>
      <c r="C21896" t="s">
        <v>23</v>
      </c>
      <c r="D21896">
        <v>48455</v>
      </c>
      <c r="E21896">
        <v>13</v>
      </c>
      <c r="F21896">
        <v>0</v>
      </c>
    </row>
    <row r="21897" spans="1:6" hidden="1" x14ac:dyDescent="0.3">
      <c r="A21897" s="1">
        <v>43981</v>
      </c>
      <c r="B21897" t="s">
        <v>1522</v>
      </c>
      <c r="C21897" t="s">
        <v>23</v>
      </c>
      <c r="D21897">
        <v>48455</v>
      </c>
      <c r="E21897">
        <v>14</v>
      </c>
      <c r="F21897">
        <v>0</v>
      </c>
    </row>
    <row r="21898" spans="1:6" hidden="1" x14ac:dyDescent="0.3">
      <c r="A21898" s="1">
        <v>43982</v>
      </c>
      <c r="B21898" t="s">
        <v>1522</v>
      </c>
      <c r="C21898" t="s">
        <v>23</v>
      </c>
      <c r="D21898">
        <v>48455</v>
      </c>
      <c r="E21898">
        <v>15</v>
      </c>
      <c r="F21898">
        <v>0</v>
      </c>
    </row>
    <row r="21899" spans="1:6" hidden="1" x14ac:dyDescent="0.3">
      <c r="A21899" s="1">
        <v>43983</v>
      </c>
      <c r="B21899" t="s">
        <v>1522</v>
      </c>
      <c r="C21899" t="s">
        <v>23</v>
      </c>
      <c r="D21899">
        <v>48455</v>
      </c>
      <c r="E21899">
        <v>15</v>
      </c>
      <c r="F21899">
        <v>0</v>
      </c>
    </row>
    <row r="21900" spans="1:6" hidden="1" x14ac:dyDescent="0.3">
      <c r="A21900" s="1">
        <v>43984</v>
      </c>
      <c r="B21900" t="s">
        <v>1522</v>
      </c>
      <c r="C21900" t="s">
        <v>23</v>
      </c>
      <c r="D21900">
        <v>48455</v>
      </c>
      <c r="E21900">
        <v>15</v>
      </c>
      <c r="F21900">
        <v>0</v>
      </c>
    </row>
    <row r="21901" spans="1:6" hidden="1" x14ac:dyDescent="0.3">
      <c r="A21901" s="1">
        <v>43985</v>
      </c>
      <c r="B21901" t="s">
        <v>1522</v>
      </c>
      <c r="C21901" t="s">
        <v>23</v>
      </c>
      <c r="D21901">
        <v>48455</v>
      </c>
      <c r="E21901">
        <v>15</v>
      </c>
      <c r="F21901">
        <v>0</v>
      </c>
    </row>
    <row r="21902" spans="1:6" hidden="1" x14ac:dyDescent="0.3">
      <c r="A21902" s="1">
        <v>43986</v>
      </c>
      <c r="B21902" t="s">
        <v>1522</v>
      </c>
      <c r="C21902" t="s">
        <v>23</v>
      </c>
      <c r="D21902">
        <v>48455</v>
      </c>
      <c r="E21902">
        <v>20</v>
      </c>
      <c r="F21902">
        <v>0</v>
      </c>
    </row>
    <row r="21903" spans="1:6" hidden="1" x14ac:dyDescent="0.3">
      <c r="A21903" s="1">
        <v>43987</v>
      </c>
      <c r="B21903" t="s">
        <v>1522</v>
      </c>
      <c r="C21903" t="s">
        <v>23</v>
      </c>
      <c r="D21903">
        <v>48455</v>
      </c>
      <c r="E21903">
        <v>20</v>
      </c>
      <c r="F21903">
        <v>0</v>
      </c>
    </row>
    <row r="21904" spans="1:6" hidden="1" x14ac:dyDescent="0.3">
      <c r="A21904" s="1">
        <v>43988</v>
      </c>
      <c r="B21904" t="s">
        <v>1522</v>
      </c>
      <c r="C21904" t="s">
        <v>23</v>
      </c>
      <c r="D21904">
        <v>48455</v>
      </c>
      <c r="E21904">
        <v>20</v>
      </c>
      <c r="F21904">
        <v>0</v>
      </c>
    </row>
    <row r="21905" spans="1:6" hidden="1" x14ac:dyDescent="0.3">
      <c r="A21905" s="1">
        <v>43989</v>
      </c>
      <c r="B21905" t="s">
        <v>1522</v>
      </c>
      <c r="C21905" t="s">
        <v>23</v>
      </c>
      <c r="D21905">
        <v>48455</v>
      </c>
      <c r="E21905">
        <v>20</v>
      </c>
      <c r="F21905">
        <v>0</v>
      </c>
    </row>
    <row r="21906" spans="1:6" hidden="1" x14ac:dyDescent="0.3">
      <c r="A21906" s="1">
        <v>43990</v>
      </c>
      <c r="B21906" t="s">
        <v>1522</v>
      </c>
      <c r="C21906" t="s">
        <v>23</v>
      </c>
      <c r="D21906">
        <v>48455</v>
      </c>
      <c r="E21906">
        <v>20</v>
      </c>
      <c r="F21906">
        <v>0</v>
      </c>
    </row>
    <row r="21907" spans="1:6" hidden="1" x14ac:dyDescent="0.3">
      <c r="A21907" s="1">
        <v>43991</v>
      </c>
      <c r="B21907" t="s">
        <v>1522</v>
      </c>
      <c r="C21907" t="s">
        <v>23</v>
      </c>
      <c r="D21907">
        <v>48455</v>
      </c>
      <c r="E21907">
        <v>22</v>
      </c>
      <c r="F21907">
        <v>0</v>
      </c>
    </row>
    <row r="21908" spans="1:6" hidden="1" x14ac:dyDescent="0.3">
      <c r="A21908" s="1">
        <v>43992</v>
      </c>
      <c r="B21908" t="s">
        <v>1522</v>
      </c>
      <c r="C21908" t="s">
        <v>23</v>
      </c>
      <c r="D21908">
        <v>48455</v>
      </c>
      <c r="E21908">
        <v>22</v>
      </c>
      <c r="F21908">
        <v>0</v>
      </c>
    </row>
    <row r="21909" spans="1:6" hidden="1" x14ac:dyDescent="0.3">
      <c r="A21909" s="1">
        <v>43993</v>
      </c>
      <c r="B21909" t="s">
        <v>1522</v>
      </c>
      <c r="C21909" t="s">
        <v>23</v>
      </c>
      <c r="D21909">
        <v>48455</v>
      </c>
      <c r="E21909">
        <v>22</v>
      </c>
      <c r="F21909">
        <v>0</v>
      </c>
    </row>
    <row r="21910" spans="1:6" hidden="1" x14ac:dyDescent="0.3">
      <c r="A21910" s="1">
        <v>43994</v>
      </c>
      <c r="B21910" t="s">
        <v>1522</v>
      </c>
      <c r="C21910" t="s">
        <v>23</v>
      </c>
      <c r="D21910">
        <v>48455</v>
      </c>
      <c r="E21910">
        <v>22</v>
      </c>
      <c r="F21910">
        <v>0</v>
      </c>
    </row>
    <row r="21911" spans="1:6" hidden="1" x14ac:dyDescent="0.3">
      <c r="A21911" s="1">
        <v>43995</v>
      </c>
      <c r="B21911" t="s">
        <v>1522</v>
      </c>
      <c r="C21911" t="s">
        <v>23</v>
      </c>
      <c r="D21911">
        <v>48455</v>
      </c>
      <c r="E21911">
        <v>22</v>
      </c>
      <c r="F21911">
        <v>0</v>
      </c>
    </row>
    <row r="21912" spans="1:6" hidden="1" x14ac:dyDescent="0.3">
      <c r="A21912" s="1">
        <v>43996</v>
      </c>
      <c r="B21912" t="s">
        <v>1522</v>
      </c>
      <c r="C21912" t="s">
        <v>23</v>
      </c>
      <c r="D21912">
        <v>48455</v>
      </c>
      <c r="E21912">
        <v>22</v>
      </c>
      <c r="F21912">
        <v>0</v>
      </c>
    </row>
    <row r="21913" spans="1:6" hidden="1" x14ac:dyDescent="0.3">
      <c r="A21913" s="1">
        <v>43997</v>
      </c>
      <c r="B21913" t="s">
        <v>1522</v>
      </c>
      <c r="C21913" t="s">
        <v>23</v>
      </c>
      <c r="D21913">
        <v>48455</v>
      </c>
      <c r="E21913">
        <v>22</v>
      </c>
      <c r="F21913">
        <v>0</v>
      </c>
    </row>
    <row r="21914" spans="1:6" hidden="1" x14ac:dyDescent="0.3">
      <c r="A21914" s="1">
        <v>43998</v>
      </c>
      <c r="B21914" t="s">
        <v>1522</v>
      </c>
      <c r="C21914" t="s">
        <v>23</v>
      </c>
      <c r="D21914">
        <v>48455</v>
      </c>
      <c r="E21914">
        <v>17</v>
      </c>
      <c r="F21914">
        <v>0</v>
      </c>
    </row>
    <row r="21915" spans="1:6" hidden="1" x14ac:dyDescent="0.3">
      <c r="A21915" s="1">
        <v>43999</v>
      </c>
      <c r="B21915" t="s">
        <v>1522</v>
      </c>
      <c r="C21915" t="s">
        <v>23</v>
      </c>
      <c r="D21915">
        <v>48455</v>
      </c>
      <c r="E21915">
        <v>20</v>
      </c>
      <c r="F21915">
        <v>0</v>
      </c>
    </row>
    <row r="21916" spans="1:6" hidden="1" x14ac:dyDescent="0.3">
      <c r="A21916" s="1">
        <v>44000</v>
      </c>
      <c r="B21916" t="s">
        <v>1522</v>
      </c>
      <c r="C21916" t="s">
        <v>23</v>
      </c>
      <c r="D21916">
        <v>48455</v>
      </c>
      <c r="E21916">
        <v>21</v>
      </c>
      <c r="F21916">
        <v>0</v>
      </c>
    </row>
    <row r="21917" spans="1:6" hidden="1" x14ac:dyDescent="0.3">
      <c r="A21917" s="1">
        <v>44001</v>
      </c>
      <c r="B21917" t="s">
        <v>1522</v>
      </c>
      <c r="C21917" t="s">
        <v>23</v>
      </c>
      <c r="D21917">
        <v>48455</v>
      </c>
      <c r="E21917">
        <v>21</v>
      </c>
      <c r="F21917">
        <v>0</v>
      </c>
    </row>
    <row r="21918" spans="1:6" hidden="1" x14ac:dyDescent="0.3">
      <c r="A21918" s="1">
        <v>44002</v>
      </c>
      <c r="B21918" t="s">
        <v>1522</v>
      </c>
      <c r="C21918" t="s">
        <v>23</v>
      </c>
      <c r="D21918">
        <v>48455</v>
      </c>
      <c r="E21918">
        <v>22</v>
      </c>
      <c r="F21918">
        <v>0</v>
      </c>
    </row>
    <row r="21919" spans="1:6" hidden="1" x14ac:dyDescent="0.3">
      <c r="A21919" s="1">
        <v>44003</v>
      </c>
      <c r="B21919" t="s">
        <v>1522</v>
      </c>
      <c r="C21919" t="s">
        <v>23</v>
      </c>
      <c r="D21919">
        <v>48455</v>
      </c>
      <c r="E21919">
        <v>23</v>
      </c>
      <c r="F21919">
        <v>0</v>
      </c>
    </row>
    <row r="21920" spans="1:6" hidden="1" x14ac:dyDescent="0.3">
      <c r="A21920" s="1">
        <v>44004</v>
      </c>
      <c r="B21920" t="s">
        <v>1522</v>
      </c>
      <c r="C21920" t="s">
        <v>23</v>
      </c>
      <c r="D21920">
        <v>48455</v>
      </c>
      <c r="E21920">
        <v>23</v>
      </c>
      <c r="F21920">
        <v>0</v>
      </c>
    </row>
    <row r="21921" spans="1:6" hidden="1" x14ac:dyDescent="0.3">
      <c r="A21921" s="1">
        <v>44005</v>
      </c>
      <c r="B21921" t="s">
        <v>1522</v>
      </c>
      <c r="C21921" t="s">
        <v>23</v>
      </c>
      <c r="D21921">
        <v>48455</v>
      </c>
      <c r="E21921">
        <v>24</v>
      </c>
      <c r="F21921">
        <v>0</v>
      </c>
    </row>
    <row r="21922" spans="1:6" hidden="1" x14ac:dyDescent="0.3">
      <c r="A21922" s="1">
        <v>44006</v>
      </c>
      <c r="B21922" t="s">
        <v>1522</v>
      </c>
      <c r="C21922" t="s">
        <v>23</v>
      </c>
      <c r="D21922">
        <v>48455</v>
      </c>
      <c r="E21922">
        <v>26</v>
      </c>
      <c r="F21922">
        <v>0</v>
      </c>
    </row>
    <row r="21923" spans="1:6" hidden="1" x14ac:dyDescent="0.3">
      <c r="A21923" s="1">
        <v>44007</v>
      </c>
      <c r="B21923" t="s">
        <v>1522</v>
      </c>
      <c r="C21923" t="s">
        <v>23</v>
      </c>
      <c r="D21923">
        <v>48455</v>
      </c>
      <c r="E21923">
        <v>28</v>
      </c>
      <c r="F21923">
        <v>0</v>
      </c>
    </row>
    <row r="21924" spans="1:6" hidden="1" x14ac:dyDescent="0.3">
      <c r="A21924" s="1">
        <v>44008</v>
      </c>
      <c r="B21924" t="s">
        <v>1522</v>
      </c>
      <c r="C21924" t="s">
        <v>23</v>
      </c>
      <c r="D21924">
        <v>48455</v>
      </c>
      <c r="E21924">
        <v>28</v>
      </c>
      <c r="F21924">
        <v>0</v>
      </c>
    </row>
    <row r="21925" spans="1:6" hidden="1" x14ac:dyDescent="0.3">
      <c r="A21925" s="1">
        <v>44009</v>
      </c>
      <c r="B21925" t="s">
        <v>1522</v>
      </c>
      <c r="C21925" t="s">
        <v>23</v>
      </c>
      <c r="D21925">
        <v>48455</v>
      </c>
      <c r="E21925">
        <v>32</v>
      </c>
      <c r="F21925">
        <v>0</v>
      </c>
    </row>
    <row r="21926" spans="1:6" hidden="1" x14ac:dyDescent="0.3">
      <c r="A21926" s="1">
        <v>44010</v>
      </c>
      <c r="B21926" t="s">
        <v>1522</v>
      </c>
      <c r="C21926" t="s">
        <v>23</v>
      </c>
      <c r="D21926">
        <v>48455</v>
      </c>
      <c r="E21926">
        <v>32</v>
      </c>
      <c r="F21926">
        <v>0</v>
      </c>
    </row>
    <row r="21927" spans="1:6" hidden="1" x14ac:dyDescent="0.3">
      <c r="A21927" s="1">
        <v>44011</v>
      </c>
      <c r="B21927" t="s">
        <v>1522</v>
      </c>
      <c r="C21927" t="s">
        <v>23</v>
      </c>
      <c r="D21927">
        <v>48455</v>
      </c>
      <c r="E21927">
        <v>32</v>
      </c>
      <c r="F21927">
        <v>0</v>
      </c>
    </row>
    <row r="21928" spans="1:6" hidden="1" x14ac:dyDescent="0.3">
      <c r="A21928" s="1">
        <v>44012</v>
      </c>
      <c r="B21928" t="s">
        <v>1522</v>
      </c>
      <c r="C21928" t="s">
        <v>23</v>
      </c>
      <c r="D21928">
        <v>48455</v>
      </c>
      <c r="E21928">
        <v>32</v>
      </c>
      <c r="F21928">
        <v>0</v>
      </c>
    </row>
    <row r="21929" spans="1:6" hidden="1" x14ac:dyDescent="0.3">
      <c r="A21929" s="1">
        <v>44013</v>
      </c>
      <c r="B21929" t="s">
        <v>1522</v>
      </c>
      <c r="C21929" t="s">
        <v>23</v>
      </c>
      <c r="D21929">
        <v>48455</v>
      </c>
      <c r="E21929">
        <v>36</v>
      </c>
      <c r="F21929">
        <v>0</v>
      </c>
    </row>
    <row r="21930" spans="1:6" hidden="1" x14ac:dyDescent="0.3">
      <c r="A21930" s="1">
        <v>44014</v>
      </c>
      <c r="B21930" t="s">
        <v>1522</v>
      </c>
      <c r="C21930" t="s">
        <v>23</v>
      </c>
      <c r="D21930">
        <v>48455</v>
      </c>
      <c r="E21930">
        <v>39</v>
      </c>
      <c r="F21930">
        <v>0</v>
      </c>
    </row>
    <row r="21931" spans="1:6" hidden="1" x14ac:dyDescent="0.3">
      <c r="A21931" s="1">
        <v>44015</v>
      </c>
      <c r="B21931" t="s">
        <v>1522</v>
      </c>
      <c r="C21931" t="s">
        <v>23</v>
      </c>
      <c r="D21931">
        <v>48455</v>
      </c>
      <c r="E21931">
        <v>42</v>
      </c>
      <c r="F21931">
        <v>0</v>
      </c>
    </row>
    <row r="21932" spans="1:6" hidden="1" x14ac:dyDescent="0.3">
      <c r="A21932" s="1">
        <v>44016</v>
      </c>
      <c r="B21932" t="s">
        <v>1522</v>
      </c>
      <c r="C21932" t="s">
        <v>23</v>
      </c>
      <c r="D21932">
        <v>48455</v>
      </c>
      <c r="E21932">
        <v>44</v>
      </c>
      <c r="F21932">
        <v>0</v>
      </c>
    </row>
    <row r="21933" spans="1:6" hidden="1" x14ac:dyDescent="0.3">
      <c r="A21933" s="1">
        <v>44017</v>
      </c>
      <c r="B21933" t="s">
        <v>1522</v>
      </c>
      <c r="C21933" t="s">
        <v>23</v>
      </c>
      <c r="D21933">
        <v>48455</v>
      </c>
      <c r="E21933">
        <v>48</v>
      </c>
      <c r="F21933">
        <v>0</v>
      </c>
    </row>
    <row r="21934" spans="1:6" hidden="1" x14ac:dyDescent="0.3">
      <c r="A21934" s="1">
        <v>44018</v>
      </c>
      <c r="B21934" t="s">
        <v>1522</v>
      </c>
      <c r="C21934" t="s">
        <v>23</v>
      </c>
      <c r="D21934">
        <v>48455</v>
      </c>
      <c r="E21934">
        <v>48</v>
      </c>
      <c r="F21934">
        <v>0</v>
      </c>
    </row>
    <row r="21935" spans="1:6" hidden="1" x14ac:dyDescent="0.3">
      <c r="A21935" s="1">
        <v>44019</v>
      </c>
      <c r="B21935" t="s">
        <v>1522</v>
      </c>
      <c r="C21935" t="s">
        <v>23</v>
      </c>
      <c r="D21935">
        <v>48455</v>
      </c>
      <c r="E21935">
        <v>48</v>
      </c>
      <c r="F21935">
        <v>0</v>
      </c>
    </row>
    <row r="21936" spans="1:6" hidden="1" x14ac:dyDescent="0.3">
      <c r="A21936" s="1">
        <v>44020</v>
      </c>
      <c r="B21936" t="s">
        <v>1522</v>
      </c>
      <c r="C21936" t="s">
        <v>23</v>
      </c>
      <c r="D21936">
        <v>48455</v>
      </c>
      <c r="E21936">
        <v>48</v>
      </c>
      <c r="F21936">
        <v>0</v>
      </c>
    </row>
    <row r="21937" spans="1:6" hidden="1" x14ac:dyDescent="0.3">
      <c r="A21937" s="1">
        <v>44021</v>
      </c>
      <c r="B21937" t="s">
        <v>1522</v>
      </c>
      <c r="C21937" t="s">
        <v>23</v>
      </c>
      <c r="D21937">
        <v>48455</v>
      </c>
      <c r="E21937">
        <v>52</v>
      </c>
      <c r="F21937">
        <v>0</v>
      </c>
    </row>
    <row r="21938" spans="1:6" hidden="1" x14ac:dyDescent="0.3">
      <c r="A21938" s="1">
        <v>44022</v>
      </c>
      <c r="B21938" t="s">
        <v>1522</v>
      </c>
      <c r="C21938" t="s">
        <v>23</v>
      </c>
      <c r="D21938">
        <v>48455</v>
      </c>
      <c r="E21938">
        <v>56</v>
      </c>
      <c r="F21938">
        <v>0</v>
      </c>
    </row>
    <row r="21939" spans="1:6" hidden="1" x14ac:dyDescent="0.3">
      <c r="A21939" s="1">
        <v>44023</v>
      </c>
      <c r="B21939" t="s">
        <v>1522</v>
      </c>
      <c r="C21939" t="s">
        <v>23</v>
      </c>
      <c r="D21939">
        <v>48455</v>
      </c>
      <c r="E21939">
        <v>60</v>
      </c>
      <c r="F21939">
        <v>0</v>
      </c>
    </row>
    <row r="21940" spans="1:6" hidden="1" x14ac:dyDescent="0.3">
      <c r="A21940" s="1">
        <v>44024</v>
      </c>
      <c r="B21940" t="s">
        <v>1522</v>
      </c>
      <c r="C21940" t="s">
        <v>23</v>
      </c>
      <c r="D21940">
        <v>48455</v>
      </c>
      <c r="E21940">
        <v>69</v>
      </c>
      <c r="F21940">
        <v>0</v>
      </c>
    </row>
    <row r="21941" spans="1:6" hidden="1" x14ac:dyDescent="0.3">
      <c r="A21941" s="1">
        <v>44025</v>
      </c>
      <c r="B21941" t="s">
        <v>1522</v>
      </c>
      <c r="C21941" t="s">
        <v>23</v>
      </c>
      <c r="D21941">
        <v>48455</v>
      </c>
      <c r="E21941">
        <v>81</v>
      </c>
      <c r="F21941">
        <v>0</v>
      </c>
    </row>
    <row r="21942" spans="1:6" hidden="1" x14ac:dyDescent="0.3">
      <c r="A21942" s="1">
        <v>44026</v>
      </c>
      <c r="B21942" t="s">
        <v>1522</v>
      </c>
      <c r="C21942" t="s">
        <v>23</v>
      </c>
      <c r="D21942">
        <v>48455</v>
      </c>
      <c r="E21942">
        <v>83</v>
      </c>
      <c r="F21942">
        <v>0</v>
      </c>
    </row>
    <row r="21943" spans="1:6" hidden="1" x14ac:dyDescent="0.3">
      <c r="A21943" s="1">
        <v>44027</v>
      </c>
      <c r="B21943" t="s">
        <v>1522</v>
      </c>
      <c r="C21943" t="s">
        <v>23</v>
      </c>
      <c r="D21943">
        <v>48455</v>
      </c>
      <c r="E21943">
        <v>84</v>
      </c>
      <c r="F21943">
        <v>0</v>
      </c>
    </row>
    <row r="21944" spans="1:6" hidden="1" x14ac:dyDescent="0.3">
      <c r="A21944" s="1">
        <v>44028</v>
      </c>
      <c r="B21944" t="s">
        <v>1522</v>
      </c>
      <c r="C21944" t="s">
        <v>23</v>
      </c>
      <c r="D21944">
        <v>48455</v>
      </c>
      <c r="E21944">
        <v>89</v>
      </c>
      <c r="F21944">
        <v>0</v>
      </c>
    </row>
    <row r="21945" spans="1:6" hidden="1" x14ac:dyDescent="0.3">
      <c r="A21945" s="1">
        <v>43925</v>
      </c>
      <c r="B21945" t="s">
        <v>1523</v>
      </c>
      <c r="C21945" t="s">
        <v>23</v>
      </c>
      <c r="D21945">
        <v>48457</v>
      </c>
      <c r="E21945">
        <v>1</v>
      </c>
      <c r="F21945">
        <v>0</v>
      </c>
    </row>
    <row r="21946" spans="1:6" hidden="1" x14ac:dyDescent="0.3">
      <c r="A21946" s="1">
        <v>43926</v>
      </c>
      <c r="B21946" t="s">
        <v>1523</v>
      </c>
      <c r="C21946" t="s">
        <v>23</v>
      </c>
      <c r="D21946">
        <v>48457</v>
      </c>
      <c r="E21946">
        <v>1</v>
      </c>
      <c r="F21946">
        <v>0</v>
      </c>
    </row>
    <row r="21947" spans="1:6" hidden="1" x14ac:dyDescent="0.3">
      <c r="A21947" s="1">
        <v>43927</v>
      </c>
      <c r="B21947" t="s">
        <v>1523</v>
      </c>
      <c r="C21947" t="s">
        <v>23</v>
      </c>
      <c r="D21947">
        <v>48457</v>
      </c>
      <c r="E21947">
        <v>2</v>
      </c>
      <c r="F21947">
        <v>0</v>
      </c>
    </row>
    <row r="21948" spans="1:6" hidden="1" x14ac:dyDescent="0.3">
      <c r="A21948" s="1">
        <v>43928</v>
      </c>
      <c r="B21948" t="s">
        <v>1523</v>
      </c>
      <c r="C21948" t="s">
        <v>23</v>
      </c>
      <c r="D21948">
        <v>48457</v>
      </c>
      <c r="E21948">
        <v>2</v>
      </c>
      <c r="F21948">
        <v>0</v>
      </c>
    </row>
    <row r="21949" spans="1:6" hidden="1" x14ac:dyDescent="0.3">
      <c r="A21949" s="1">
        <v>43929</v>
      </c>
      <c r="B21949" t="s">
        <v>1523</v>
      </c>
      <c r="C21949" t="s">
        <v>23</v>
      </c>
      <c r="D21949">
        <v>48457</v>
      </c>
      <c r="E21949">
        <v>2</v>
      </c>
      <c r="F21949">
        <v>0</v>
      </c>
    </row>
    <row r="21950" spans="1:6" hidden="1" x14ac:dyDescent="0.3">
      <c r="A21950" s="1">
        <v>43930</v>
      </c>
      <c r="B21950" t="s">
        <v>1523</v>
      </c>
      <c r="C21950" t="s">
        <v>23</v>
      </c>
      <c r="D21950">
        <v>48457</v>
      </c>
      <c r="E21950">
        <v>4</v>
      </c>
      <c r="F21950">
        <v>0</v>
      </c>
    </row>
    <row r="21951" spans="1:6" hidden="1" x14ac:dyDescent="0.3">
      <c r="A21951" s="1">
        <v>43931</v>
      </c>
      <c r="B21951" t="s">
        <v>1523</v>
      </c>
      <c r="C21951" t="s">
        <v>23</v>
      </c>
      <c r="D21951">
        <v>48457</v>
      </c>
      <c r="E21951">
        <v>4</v>
      </c>
      <c r="F21951">
        <v>0</v>
      </c>
    </row>
    <row r="21952" spans="1:6" hidden="1" x14ac:dyDescent="0.3">
      <c r="A21952" s="1">
        <v>43932</v>
      </c>
      <c r="B21952" t="s">
        <v>1523</v>
      </c>
      <c r="C21952" t="s">
        <v>23</v>
      </c>
      <c r="D21952">
        <v>48457</v>
      </c>
      <c r="E21952">
        <v>4</v>
      </c>
      <c r="F21952">
        <v>0</v>
      </c>
    </row>
    <row r="21953" spans="1:6" hidden="1" x14ac:dyDescent="0.3">
      <c r="A21953" s="1">
        <v>43933</v>
      </c>
      <c r="B21953" t="s">
        <v>1523</v>
      </c>
      <c r="C21953" t="s">
        <v>23</v>
      </c>
      <c r="D21953">
        <v>48457</v>
      </c>
      <c r="E21953">
        <v>4</v>
      </c>
      <c r="F21953">
        <v>0</v>
      </c>
    </row>
    <row r="21954" spans="1:6" hidden="1" x14ac:dyDescent="0.3">
      <c r="A21954" s="1">
        <v>43934</v>
      </c>
      <c r="B21954" t="s">
        <v>1523</v>
      </c>
      <c r="C21954" t="s">
        <v>23</v>
      </c>
      <c r="D21954">
        <v>48457</v>
      </c>
      <c r="E21954">
        <v>4</v>
      </c>
      <c r="F21954">
        <v>0</v>
      </c>
    </row>
    <row r="21955" spans="1:6" hidden="1" x14ac:dyDescent="0.3">
      <c r="A21955" s="1">
        <v>43935</v>
      </c>
      <c r="B21955" t="s">
        <v>1523</v>
      </c>
      <c r="C21955" t="s">
        <v>23</v>
      </c>
      <c r="D21955">
        <v>48457</v>
      </c>
      <c r="E21955">
        <v>4</v>
      </c>
      <c r="F21955">
        <v>0</v>
      </c>
    </row>
    <row r="21956" spans="1:6" hidden="1" x14ac:dyDescent="0.3">
      <c r="A21956" s="1">
        <v>43936</v>
      </c>
      <c r="B21956" t="s">
        <v>1523</v>
      </c>
      <c r="C21956" t="s">
        <v>23</v>
      </c>
      <c r="D21956">
        <v>48457</v>
      </c>
      <c r="E21956">
        <v>4</v>
      </c>
      <c r="F21956">
        <v>0</v>
      </c>
    </row>
    <row r="21957" spans="1:6" hidden="1" x14ac:dyDescent="0.3">
      <c r="A21957" s="1">
        <v>43937</v>
      </c>
      <c r="B21957" t="s">
        <v>1523</v>
      </c>
      <c r="C21957" t="s">
        <v>23</v>
      </c>
      <c r="D21957">
        <v>48457</v>
      </c>
      <c r="E21957">
        <v>4</v>
      </c>
      <c r="F21957">
        <v>0</v>
      </c>
    </row>
    <row r="21958" spans="1:6" hidden="1" x14ac:dyDescent="0.3">
      <c r="A21958" s="1">
        <v>43938</v>
      </c>
      <c r="B21958" t="s">
        <v>1523</v>
      </c>
      <c r="C21958" t="s">
        <v>23</v>
      </c>
      <c r="D21958">
        <v>48457</v>
      </c>
      <c r="E21958">
        <v>4</v>
      </c>
      <c r="F21958">
        <v>0</v>
      </c>
    </row>
    <row r="21959" spans="1:6" hidden="1" x14ac:dyDescent="0.3">
      <c r="A21959" s="1">
        <v>43939</v>
      </c>
      <c r="B21959" t="s">
        <v>1523</v>
      </c>
      <c r="C21959" t="s">
        <v>23</v>
      </c>
      <c r="D21959">
        <v>48457</v>
      </c>
      <c r="E21959">
        <v>5</v>
      </c>
      <c r="F21959">
        <v>0</v>
      </c>
    </row>
    <row r="21960" spans="1:6" hidden="1" x14ac:dyDescent="0.3">
      <c r="A21960" s="1">
        <v>43940</v>
      </c>
      <c r="B21960" t="s">
        <v>1523</v>
      </c>
      <c r="C21960" t="s">
        <v>23</v>
      </c>
      <c r="D21960">
        <v>48457</v>
      </c>
      <c r="E21960">
        <v>5</v>
      </c>
      <c r="F21960">
        <v>0</v>
      </c>
    </row>
    <row r="21961" spans="1:6" hidden="1" x14ac:dyDescent="0.3">
      <c r="A21961" s="1">
        <v>43941</v>
      </c>
      <c r="B21961" t="s">
        <v>1523</v>
      </c>
      <c r="C21961" t="s">
        <v>23</v>
      </c>
      <c r="D21961">
        <v>48457</v>
      </c>
      <c r="E21961">
        <v>6</v>
      </c>
      <c r="F21961">
        <v>0</v>
      </c>
    </row>
    <row r="21962" spans="1:6" hidden="1" x14ac:dyDescent="0.3">
      <c r="A21962" s="1">
        <v>43942</v>
      </c>
      <c r="B21962" t="s">
        <v>1523</v>
      </c>
      <c r="C21962" t="s">
        <v>23</v>
      </c>
      <c r="D21962">
        <v>48457</v>
      </c>
      <c r="E21962">
        <v>6</v>
      </c>
      <c r="F21962">
        <v>0</v>
      </c>
    </row>
    <row r="21963" spans="1:6" hidden="1" x14ac:dyDescent="0.3">
      <c r="A21963" s="1">
        <v>43943</v>
      </c>
      <c r="B21963" t="s">
        <v>1523</v>
      </c>
      <c r="C21963" t="s">
        <v>23</v>
      </c>
      <c r="D21963">
        <v>48457</v>
      </c>
      <c r="E21963">
        <v>6</v>
      </c>
      <c r="F21963">
        <v>0</v>
      </c>
    </row>
    <row r="21964" spans="1:6" hidden="1" x14ac:dyDescent="0.3">
      <c r="A21964" s="1">
        <v>43944</v>
      </c>
      <c r="B21964" t="s">
        <v>1523</v>
      </c>
      <c r="C21964" t="s">
        <v>23</v>
      </c>
      <c r="D21964">
        <v>48457</v>
      </c>
      <c r="E21964">
        <v>6</v>
      </c>
      <c r="F21964">
        <v>0</v>
      </c>
    </row>
    <row r="21965" spans="1:6" hidden="1" x14ac:dyDescent="0.3">
      <c r="A21965" s="1">
        <v>43945</v>
      </c>
      <c r="B21965" t="s">
        <v>1523</v>
      </c>
      <c r="C21965" t="s">
        <v>23</v>
      </c>
      <c r="D21965">
        <v>48457</v>
      </c>
      <c r="E21965">
        <v>6</v>
      </c>
      <c r="F21965">
        <v>0</v>
      </c>
    </row>
    <row r="21966" spans="1:6" hidden="1" x14ac:dyDescent="0.3">
      <c r="A21966" s="1">
        <v>43946</v>
      </c>
      <c r="B21966" t="s">
        <v>1523</v>
      </c>
      <c r="C21966" t="s">
        <v>23</v>
      </c>
      <c r="D21966">
        <v>48457</v>
      </c>
      <c r="E21966">
        <v>6</v>
      </c>
      <c r="F21966">
        <v>0</v>
      </c>
    </row>
    <row r="21967" spans="1:6" hidden="1" x14ac:dyDescent="0.3">
      <c r="A21967" s="1">
        <v>43947</v>
      </c>
      <c r="B21967" t="s">
        <v>1523</v>
      </c>
      <c r="C21967" t="s">
        <v>23</v>
      </c>
      <c r="D21967">
        <v>48457</v>
      </c>
      <c r="E21967">
        <v>6</v>
      </c>
      <c r="F21967">
        <v>0</v>
      </c>
    </row>
    <row r="21968" spans="1:6" hidden="1" x14ac:dyDescent="0.3">
      <c r="A21968" s="1">
        <v>43948</v>
      </c>
      <c r="B21968" t="s">
        <v>1523</v>
      </c>
      <c r="C21968" t="s">
        <v>23</v>
      </c>
      <c r="D21968">
        <v>48457</v>
      </c>
      <c r="E21968">
        <v>6</v>
      </c>
      <c r="F21968">
        <v>0</v>
      </c>
    </row>
    <row r="21969" spans="1:6" hidden="1" x14ac:dyDescent="0.3">
      <c r="A21969" s="1">
        <v>43949</v>
      </c>
      <c r="B21969" t="s">
        <v>1523</v>
      </c>
      <c r="C21969" t="s">
        <v>23</v>
      </c>
      <c r="D21969">
        <v>48457</v>
      </c>
      <c r="E21969">
        <v>6</v>
      </c>
      <c r="F21969">
        <v>0</v>
      </c>
    </row>
    <row r="21970" spans="1:6" hidden="1" x14ac:dyDescent="0.3">
      <c r="A21970" s="1">
        <v>43950</v>
      </c>
      <c r="B21970" t="s">
        <v>1523</v>
      </c>
      <c r="C21970" t="s">
        <v>23</v>
      </c>
      <c r="D21970">
        <v>48457</v>
      </c>
      <c r="E21970">
        <v>6</v>
      </c>
      <c r="F21970">
        <v>0</v>
      </c>
    </row>
    <row r="21971" spans="1:6" hidden="1" x14ac:dyDescent="0.3">
      <c r="A21971" s="1">
        <v>43951</v>
      </c>
      <c r="B21971" t="s">
        <v>1523</v>
      </c>
      <c r="C21971" t="s">
        <v>23</v>
      </c>
      <c r="D21971">
        <v>48457</v>
      </c>
      <c r="E21971">
        <v>6</v>
      </c>
      <c r="F21971">
        <v>0</v>
      </c>
    </row>
    <row r="21972" spans="1:6" hidden="1" x14ac:dyDescent="0.3">
      <c r="A21972" s="1">
        <v>43952</v>
      </c>
      <c r="B21972" t="s">
        <v>1523</v>
      </c>
      <c r="C21972" t="s">
        <v>23</v>
      </c>
      <c r="D21972">
        <v>48457</v>
      </c>
      <c r="E21972">
        <v>6</v>
      </c>
      <c r="F21972">
        <v>0</v>
      </c>
    </row>
    <row r="21973" spans="1:6" hidden="1" x14ac:dyDescent="0.3">
      <c r="A21973" s="1">
        <v>43953</v>
      </c>
      <c r="B21973" t="s">
        <v>1523</v>
      </c>
      <c r="C21973" t="s">
        <v>23</v>
      </c>
      <c r="D21973">
        <v>48457</v>
      </c>
      <c r="E21973">
        <v>6</v>
      </c>
      <c r="F21973">
        <v>0</v>
      </c>
    </row>
    <row r="21974" spans="1:6" hidden="1" x14ac:dyDescent="0.3">
      <c r="A21974" s="1">
        <v>43954</v>
      </c>
      <c r="B21974" t="s">
        <v>1523</v>
      </c>
      <c r="C21974" t="s">
        <v>23</v>
      </c>
      <c r="D21974">
        <v>48457</v>
      </c>
      <c r="E21974">
        <v>6</v>
      </c>
      <c r="F21974">
        <v>0</v>
      </c>
    </row>
    <row r="21975" spans="1:6" hidden="1" x14ac:dyDescent="0.3">
      <c r="A21975" s="1">
        <v>43955</v>
      </c>
      <c r="B21975" t="s">
        <v>1523</v>
      </c>
      <c r="C21975" t="s">
        <v>23</v>
      </c>
      <c r="D21975">
        <v>48457</v>
      </c>
      <c r="E21975">
        <v>6</v>
      </c>
      <c r="F21975">
        <v>0</v>
      </c>
    </row>
    <row r="21976" spans="1:6" hidden="1" x14ac:dyDescent="0.3">
      <c r="A21976" s="1">
        <v>43956</v>
      </c>
      <c r="B21976" t="s">
        <v>1523</v>
      </c>
      <c r="C21976" t="s">
        <v>23</v>
      </c>
      <c r="D21976">
        <v>48457</v>
      </c>
      <c r="E21976">
        <v>7</v>
      </c>
      <c r="F21976">
        <v>0</v>
      </c>
    </row>
    <row r="21977" spans="1:6" hidden="1" x14ac:dyDescent="0.3">
      <c r="A21977" s="1">
        <v>43957</v>
      </c>
      <c r="B21977" t="s">
        <v>1523</v>
      </c>
      <c r="C21977" t="s">
        <v>23</v>
      </c>
      <c r="D21977">
        <v>48457</v>
      </c>
      <c r="E21977">
        <v>7</v>
      </c>
      <c r="F21977">
        <v>0</v>
      </c>
    </row>
    <row r="21978" spans="1:6" hidden="1" x14ac:dyDescent="0.3">
      <c r="A21978" s="1">
        <v>43958</v>
      </c>
      <c r="B21978" t="s">
        <v>1523</v>
      </c>
      <c r="C21978" t="s">
        <v>23</v>
      </c>
      <c r="D21978">
        <v>48457</v>
      </c>
      <c r="E21978">
        <v>7</v>
      </c>
      <c r="F21978">
        <v>0</v>
      </c>
    </row>
    <row r="21979" spans="1:6" hidden="1" x14ac:dyDescent="0.3">
      <c r="A21979" s="1">
        <v>43959</v>
      </c>
      <c r="B21979" t="s">
        <v>1523</v>
      </c>
      <c r="C21979" t="s">
        <v>23</v>
      </c>
      <c r="D21979">
        <v>48457</v>
      </c>
      <c r="E21979">
        <v>7</v>
      </c>
      <c r="F21979">
        <v>0</v>
      </c>
    </row>
    <row r="21980" spans="1:6" hidden="1" x14ac:dyDescent="0.3">
      <c r="A21980" s="1">
        <v>43960</v>
      </c>
      <c r="B21980" t="s">
        <v>1523</v>
      </c>
      <c r="C21980" t="s">
        <v>23</v>
      </c>
      <c r="D21980">
        <v>48457</v>
      </c>
      <c r="E21980">
        <v>7</v>
      </c>
      <c r="F21980">
        <v>0</v>
      </c>
    </row>
    <row r="21981" spans="1:6" hidden="1" x14ac:dyDescent="0.3">
      <c r="A21981" s="1">
        <v>43961</v>
      </c>
      <c r="B21981" t="s">
        <v>1523</v>
      </c>
      <c r="C21981" t="s">
        <v>23</v>
      </c>
      <c r="D21981">
        <v>48457</v>
      </c>
      <c r="E21981">
        <v>7</v>
      </c>
      <c r="F21981">
        <v>0</v>
      </c>
    </row>
    <row r="21982" spans="1:6" hidden="1" x14ac:dyDescent="0.3">
      <c r="A21982" s="1">
        <v>43962</v>
      </c>
      <c r="B21982" t="s">
        <v>1523</v>
      </c>
      <c r="C21982" t="s">
        <v>23</v>
      </c>
      <c r="D21982">
        <v>48457</v>
      </c>
      <c r="E21982">
        <v>7</v>
      </c>
      <c r="F21982">
        <v>0</v>
      </c>
    </row>
    <row r="21983" spans="1:6" hidden="1" x14ac:dyDescent="0.3">
      <c r="A21983" s="1">
        <v>43963</v>
      </c>
      <c r="B21983" t="s">
        <v>1523</v>
      </c>
      <c r="C21983" t="s">
        <v>23</v>
      </c>
      <c r="D21983">
        <v>48457</v>
      </c>
      <c r="E21983">
        <v>8</v>
      </c>
      <c r="F21983">
        <v>0</v>
      </c>
    </row>
    <row r="21984" spans="1:6" hidden="1" x14ac:dyDescent="0.3">
      <c r="A21984" s="1">
        <v>43964</v>
      </c>
      <c r="B21984" t="s">
        <v>1523</v>
      </c>
      <c r="C21984" t="s">
        <v>23</v>
      </c>
      <c r="D21984">
        <v>48457</v>
      </c>
      <c r="E21984">
        <v>8</v>
      </c>
      <c r="F21984">
        <v>0</v>
      </c>
    </row>
    <row r="21985" spans="1:6" hidden="1" x14ac:dyDescent="0.3">
      <c r="A21985" s="1">
        <v>43965</v>
      </c>
      <c r="B21985" t="s">
        <v>1523</v>
      </c>
      <c r="C21985" t="s">
        <v>23</v>
      </c>
      <c r="D21985">
        <v>48457</v>
      </c>
      <c r="E21985">
        <v>8</v>
      </c>
      <c r="F21985">
        <v>0</v>
      </c>
    </row>
    <row r="21986" spans="1:6" hidden="1" x14ac:dyDescent="0.3">
      <c r="A21986" s="1">
        <v>43966</v>
      </c>
      <c r="B21986" t="s">
        <v>1523</v>
      </c>
      <c r="C21986" t="s">
        <v>23</v>
      </c>
      <c r="D21986">
        <v>48457</v>
      </c>
      <c r="E21986">
        <v>8</v>
      </c>
      <c r="F21986">
        <v>0</v>
      </c>
    </row>
    <row r="21987" spans="1:6" hidden="1" x14ac:dyDescent="0.3">
      <c r="A21987" s="1">
        <v>43967</v>
      </c>
      <c r="B21987" t="s">
        <v>1523</v>
      </c>
      <c r="C21987" t="s">
        <v>23</v>
      </c>
      <c r="D21987">
        <v>48457</v>
      </c>
      <c r="E21987">
        <v>9</v>
      </c>
      <c r="F21987">
        <v>0</v>
      </c>
    </row>
    <row r="21988" spans="1:6" hidden="1" x14ac:dyDescent="0.3">
      <c r="A21988" s="1">
        <v>43968</v>
      </c>
      <c r="B21988" t="s">
        <v>1523</v>
      </c>
      <c r="C21988" t="s">
        <v>23</v>
      </c>
      <c r="D21988">
        <v>48457</v>
      </c>
      <c r="E21988">
        <v>9</v>
      </c>
      <c r="F21988">
        <v>0</v>
      </c>
    </row>
    <row r="21989" spans="1:6" hidden="1" x14ac:dyDescent="0.3">
      <c r="A21989" s="1">
        <v>43969</v>
      </c>
      <c r="B21989" t="s">
        <v>1523</v>
      </c>
      <c r="C21989" t="s">
        <v>23</v>
      </c>
      <c r="D21989">
        <v>48457</v>
      </c>
      <c r="E21989">
        <v>9</v>
      </c>
      <c r="F21989">
        <v>0</v>
      </c>
    </row>
    <row r="21990" spans="1:6" hidden="1" x14ac:dyDescent="0.3">
      <c r="A21990" s="1">
        <v>43970</v>
      </c>
      <c r="B21990" t="s">
        <v>1523</v>
      </c>
      <c r="C21990" t="s">
        <v>23</v>
      </c>
      <c r="D21990">
        <v>48457</v>
      </c>
      <c r="E21990">
        <v>10</v>
      </c>
      <c r="F21990">
        <v>0</v>
      </c>
    </row>
    <row r="21991" spans="1:6" hidden="1" x14ac:dyDescent="0.3">
      <c r="A21991" s="1">
        <v>43971</v>
      </c>
      <c r="B21991" t="s">
        <v>1523</v>
      </c>
      <c r="C21991" t="s">
        <v>23</v>
      </c>
      <c r="D21991">
        <v>48457</v>
      </c>
      <c r="E21991">
        <v>12</v>
      </c>
      <c r="F21991">
        <v>0</v>
      </c>
    </row>
    <row r="21992" spans="1:6" hidden="1" x14ac:dyDescent="0.3">
      <c r="A21992" s="1">
        <v>43972</v>
      </c>
      <c r="B21992" t="s">
        <v>1523</v>
      </c>
      <c r="C21992" t="s">
        <v>23</v>
      </c>
      <c r="D21992">
        <v>48457</v>
      </c>
      <c r="E21992">
        <v>12</v>
      </c>
      <c r="F21992">
        <v>0</v>
      </c>
    </row>
    <row r="21993" spans="1:6" hidden="1" x14ac:dyDescent="0.3">
      <c r="A21993" s="1">
        <v>43973</v>
      </c>
      <c r="B21993" t="s">
        <v>1523</v>
      </c>
      <c r="C21993" t="s">
        <v>23</v>
      </c>
      <c r="D21993">
        <v>48457</v>
      </c>
      <c r="E21993">
        <v>12</v>
      </c>
      <c r="F21993">
        <v>0</v>
      </c>
    </row>
    <row r="21994" spans="1:6" hidden="1" x14ac:dyDescent="0.3">
      <c r="A21994" s="1">
        <v>43974</v>
      </c>
      <c r="B21994" t="s">
        <v>1523</v>
      </c>
      <c r="C21994" t="s">
        <v>23</v>
      </c>
      <c r="D21994">
        <v>48457</v>
      </c>
      <c r="E21994">
        <v>12</v>
      </c>
      <c r="F21994">
        <v>0</v>
      </c>
    </row>
    <row r="21995" spans="1:6" hidden="1" x14ac:dyDescent="0.3">
      <c r="A21995" s="1">
        <v>43975</v>
      </c>
      <c r="B21995" t="s">
        <v>1523</v>
      </c>
      <c r="C21995" t="s">
        <v>23</v>
      </c>
      <c r="D21995">
        <v>48457</v>
      </c>
      <c r="E21995">
        <v>12</v>
      </c>
      <c r="F21995">
        <v>0</v>
      </c>
    </row>
    <row r="21996" spans="1:6" hidden="1" x14ac:dyDescent="0.3">
      <c r="A21996" s="1">
        <v>43976</v>
      </c>
      <c r="B21996" t="s">
        <v>1523</v>
      </c>
      <c r="C21996" t="s">
        <v>23</v>
      </c>
      <c r="D21996">
        <v>48457</v>
      </c>
      <c r="E21996">
        <v>12</v>
      </c>
      <c r="F21996">
        <v>0</v>
      </c>
    </row>
    <row r="21997" spans="1:6" hidden="1" x14ac:dyDescent="0.3">
      <c r="A21997" s="1">
        <v>43977</v>
      </c>
      <c r="B21997" t="s">
        <v>1523</v>
      </c>
      <c r="C21997" t="s">
        <v>23</v>
      </c>
      <c r="D21997">
        <v>48457</v>
      </c>
      <c r="E21997">
        <v>12</v>
      </c>
      <c r="F21997">
        <v>0</v>
      </c>
    </row>
    <row r="21998" spans="1:6" hidden="1" x14ac:dyDescent="0.3">
      <c r="A21998" s="1">
        <v>43978</v>
      </c>
      <c r="B21998" t="s">
        <v>1523</v>
      </c>
      <c r="C21998" t="s">
        <v>23</v>
      </c>
      <c r="D21998">
        <v>48457</v>
      </c>
      <c r="E21998">
        <v>12</v>
      </c>
      <c r="F21998">
        <v>0</v>
      </c>
    </row>
    <row r="21999" spans="1:6" hidden="1" x14ac:dyDescent="0.3">
      <c r="A21999" s="1">
        <v>43979</v>
      </c>
      <c r="B21999" t="s">
        <v>1523</v>
      </c>
      <c r="C21999" t="s">
        <v>23</v>
      </c>
      <c r="D21999">
        <v>48457</v>
      </c>
      <c r="E21999">
        <v>12</v>
      </c>
      <c r="F21999">
        <v>0</v>
      </c>
    </row>
    <row r="22000" spans="1:6" hidden="1" x14ac:dyDescent="0.3">
      <c r="A22000" s="1">
        <v>43980</v>
      </c>
      <c r="B22000" t="s">
        <v>1523</v>
      </c>
      <c r="C22000" t="s">
        <v>23</v>
      </c>
      <c r="D22000">
        <v>48457</v>
      </c>
      <c r="E22000">
        <v>12</v>
      </c>
      <c r="F22000">
        <v>0</v>
      </c>
    </row>
    <row r="22001" spans="1:6" hidden="1" x14ac:dyDescent="0.3">
      <c r="A22001" s="1">
        <v>43981</v>
      </c>
      <c r="B22001" t="s">
        <v>1523</v>
      </c>
      <c r="C22001" t="s">
        <v>23</v>
      </c>
      <c r="D22001">
        <v>48457</v>
      </c>
      <c r="E22001">
        <v>12</v>
      </c>
      <c r="F22001">
        <v>0</v>
      </c>
    </row>
    <row r="22002" spans="1:6" hidden="1" x14ac:dyDescent="0.3">
      <c r="A22002" s="1">
        <v>43982</v>
      </c>
      <c r="B22002" t="s">
        <v>1523</v>
      </c>
      <c r="C22002" t="s">
        <v>23</v>
      </c>
      <c r="D22002">
        <v>48457</v>
      </c>
      <c r="E22002">
        <v>12</v>
      </c>
      <c r="F22002">
        <v>0</v>
      </c>
    </row>
    <row r="22003" spans="1:6" hidden="1" x14ac:dyDescent="0.3">
      <c r="A22003" s="1">
        <v>43983</v>
      </c>
      <c r="B22003" t="s">
        <v>1523</v>
      </c>
      <c r="C22003" t="s">
        <v>23</v>
      </c>
      <c r="D22003">
        <v>48457</v>
      </c>
      <c r="E22003">
        <v>12</v>
      </c>
      <c r="F22003">
        <v>0</v>
      </c>
    </row>
    <row r="22004" spans="1:6" hidden="1" x14ac:dyDescent="0.3">
      <c r="A22004" s="1">
        <v>43984</v>
      </c>
      <c r="B22004" t="s">
        <v>1523</v>
      </c>
      <c r="C22004" t="s">
        <v>23</v>
      </c>
      <c r="D22004">
        <v>48457</v>
      </c>
      <c r="E22004">
        <v>12</v>
      </c>
      <c r="F22004">
        <v>0</v>
      </c>
    </row>
    <row r="22005" spans="1:6" hidden="1" x14ac:dyDescent="0.3">
      <c r="A22005" s="1">
        <v>43985</v>
      </c>
      <c r="B22005" t="s">
        <v>1523</v>
      </c>
      <c r="C22005" t="s">
        <v>23</v>
      </c>
      <c r="D22005">
        <v>48457</v>
      </c>
      <c r="E22005">
        <v>12</v>
      </c>
      <c r="F22005">
        <v>0</v>
      </c>
    </row>
    <row r="22006" spans="1:6" hidden="1" x14ac:dyDescent="0.3">
      <c r="A22006" s="1">
        <v>43986</v>
      </c>
      <c r="B22006" t="s">
        <v>1523</v>
      </c>
      <c r="C22006" t="s">
        <v>23</v>
      </c>
      <c r="D22006">
        <v>48457</v>
      </c>
      <c r="E22006">
        <v>14</v>
      </c>
      <c r="F22006">
        <v>0</v>
      </c>
    </row>
    <row r="22007" spans="1:6" hidden="1" x14ac:dyDescent="0.3">
      <c r="A22007" s="1">
        <v>43987</v>
      </c>
      <c r="B22007" t="s">
        <v>1523</v>
      </c>
      <c r="C22007" t="s">
        <v>23</v>
      </c>
      <c r="D22007">
        <v>48457</v>
      </c>
      <c r="E22007">
        <v>14</v>
      </c>
      <c r="F22007">
        <v>0</v>
      </c>
    </row>
    <row r="22008" spans="1:6" hidden="1" x14ac:dyDescent="0.3">
      <c r="A22008" s="1">
        <v>43988</v>
      </c>
      <c r="B22008" t="s">
        <v>1523</v>
      </c>
      <c r="C22008" t="s">
        <v>23</v>
      </c>
      <c r="D22008">
        <v>48457</v>
      </c>
      <c r="E22008">
        <v>15</v>
      </c>
      <c r="F22008">
        <v>0</v>
      </c>
    </row>
    <row r="22009" spans="1:6" hidden="1" x14ac:dyDescent="0.3">
      <c r="A22009" s="1">
        <v>43989</v>
      </c>
      <c r="B22009" t="s">
        <v>1523</v>
      </c>
      <c r="C22009" t="s">
        <v>23</v>
      </c>
      <c r="D22009">
        <v>48457</v>
      </c>
      <c r="E22009">
        <v>16</v>
      </c>
      <c r="F22009">
        <v>0</v>
      </c>
    </row>
    <row r="22010" spans="1:6" hidden="1" x14ac:dyDescent="0.3">
      <c r="A22010" s="1">
        <v>43990</v>
      </c>
      <c r="B22010" t="s">
        <v>1523</v>
      </c>
      <c r="C22010" t="s">
        <v>23</v>
      </c>
      <c r="D22010">
        <v>48457</v>
      </c>
      <c r="E22010">
        <v>16</v>
      </c>
      <c r="F22010">
        <v>0</v>
      </c>
    </row>
    <row r="22011" spans="1:6" hidden="1" x14ac:dyDescent="0.3">
      <c r="A22011" s="1">
        <v>43991</v>
      </c>
      <c r="B22011" t="s">
        <v>1523</v>
      </c>
      <c r="C22011" t="s">
        <v>23</v>
      </c>
      <c r="D22011">
        <v>48457</v>
      </c>
      <c r="E22011">
        <v>16</v>
      </c>
      <c r="F22011">
        <v>0</v>
      </c>
    </row>
    <row r="22012" spans="1:6" hidden="1" x14ac:dyDescent="0.3">
      <c r="A22012" s="1">
        <v>43992</v>
      </c>
      <c r="B22012" t="s">
        <v>1523</v>
      </c>
      <c r="C22012" t="s">
        <v>23</v>
      </c>
      <c r="D22012">
        <v>48457</v>
      </c>
      <c r="E22012">
        <v>16</v>
      </c>
      <c r="F22012">
        <v>0</v>
      </c>
    </row>
    <row r="22013" spans="1:6" hidden="1" x14ac:dyDescent="0.3">
      <c r="A22013" s="1">
        <v>43993</v>
      </c>
      <c r="B22013" t="s">
        <v>1523</v>
      </c>
      <c r="C22013" t="s">
        <v>23</v>
      </c>
      <c r="D22013">
        <v>48457</v>
      </c>
      <c r="E22013">
        <v>16</v>
      </c>
      <c r="F22013">
        <v>0</v>
      </c>
    </row>
    <row r="22014" spans="1:6" hidden="1" x14ac:dyDescent="0.3">
      <c r="A22014" s="1">
        <v>43994</v>
      </c>
      <c r="B22014" t="s">
        <v>1523</v>
      </c>
      <c r="C22014" t="s">
        <v>23</v>
      </c>
      <c r="D22014">
        <v>48457</v>
      </c>
      <c r="E22014">
        <v>16</v>
      </c>
      <c r="F22014">
        <v>0</v>
      </c>
    </row>
    <row r="22015" spans="1:6" hidden="1" x14ac:dyDescent="0.3">
      <c r="A22015" s="1">
        <v>43995</v>
      </c>
      <c r="B22015" t="s">
        <v>1523</v>
      </c>
      <c r="C22015" t="s">
        <v>23</v>
      </c>
      <c r="D22015">
        <v>48457</v>
      </c>
      <c r="E22015">
        <v>16</v>
      </c>
      <c r="F22015">
        <v>0</v>
      </c>
    </row>
    <row r="22016" spans="1:6" hidden="1" x14ac:dyDescent="0.3">
      <c r="A22016" s="1">
        <v>43996</v>
      </c>
      <c r="B22016" t="s">
        <v>1523</v>
      </c>
      <c r="C22016" t="s">
        <v>23</v>
      </c>
      <c r="D22016">
        <v>48457</v>
      </c>
      <c r="E22016">
        <v>16</v>
      </c>
      <c r="F22016">
        <v>0</v>
      </c>
    </row>
    <row r="22017" spans="1:6" hidden="1" x14ac:dyDescent="0.3">
      <c r="A22017" s="1">
        <v>43997</v>
      </c>
      <c r="B22017" t="s">
        <v>1523</v>
      </c>
      <c r="C22017" t="s">
        <v>23</v>
      </c>
      <c r="D22017">
        <v>48457</v>
      </c>
      <c r="E22017">
        <v>16</v>
      </c>
      <c r="F22017">
        <v>0</v>
      </c>
    </row>
    <row r="22018" spans="1:6" hidden="1" x14ac:dyDescent="0.3">
      <c r="A22018" s="1">
        <v>43998</v>
      </c>
      <c r="B22018" t="s">
        <v>1523</v>
      </c>
      <c r="C22018" t="s">
        <v>23</v>
      </c>
      <c r="D22018">
        <v>48457</v>
      </c>
      <c r="E22018">
        <v>14</v>
      </c>
      <c r="F22018">
        <v>0</v>
      </c>
    </row>
    <row r="22019" spans="1:6" hidden="1" x14ac:dyDescent="0.3">
      <c r="A22019" s="1">
        <v>43999</v>
      </c>
      <c r="B22019" t="s">
        <v>1523</v>
      </c>
      <c r="C22019" t="s">
        <v>23</v>
      </c>
      <c r="D22019">
        <v>48457</v>
      </c>
      <c r="E22019">
        <v>14</v>
      </c>
      <c r="F22019">
        <v>0</v>
      </c>
    </row>
    <row r="22020" spans="1:6" hidden="1" x14ac:dyDescent="0.3">
      <c r="A22020" s="1">
        <v>44000</v>
      </c>
      <c r="B22020" t="s">
        <v>1523</v>
      </c>
      <c r="C22020" t="s">
        <v>23</v>
      </c>
      <c r="D22020">
        <v>48457</v>
      </c>
      <c r="E22020">
        <v>14</v>
      </c>
      <c r="F22020">
        <v>0</v>
      </c>
    </row>
    <row r="22021" spans="1:6" hidden="1" x14ac:dyDescent="0.3">
      <c r="A22021" s="1">
        <v>44001</v>
      </c>
      <c r="B22021" t="s">
        <v>1523</v>
      </c>
      <c r="C22021" t="s">
        <v>23</v>
      </c>
      <c r="D22021">
        <v>48457</v>
      </c>
      <c r="E22021">
        <v>14</v>
      </c>
      <c r="F22021">
        <v>0</v>
      </c>
    </row>
    <row r="22022" spans="1:6" hidden="1" x14ac:dyDescent="0.3">
      <c r="A22022" s="1">
        <v>44002</v>
      </c>
      <c r="B22022" t="s">
        <v>1523</v>
      </c>
      <c r="C22022" t="s">
        <v>23</v>
      </c>
      <c r="D22022">
        <v>48457</v>
      </c>
      <c r="E22022">
        <v>18</v>
      </c>
      <c r="F22022">
        <v>0</v>
      </c>
    </row>
    <row r="22023" spans="1:6" hidden="1" x14ac:dyDescent="0.3">
      <c r="A22023" s="1">
        <v>44003</v>
      </c>
      <c r="B22023" t="s">
        <v>1523</v>
      </c>
      <c r="C22023" t="s">
        <v>23</v>
      </c>
      <c r="D22023">
        <v>48457</v>
      </c>
      <c r="E22023">
        <v>18</v>
      </c>
      <c r="F22023">
        <v>0</v>
      </c>
    </row>
    <row r="22024" spans="1:6" hidden="1" x14ac:dyDescent="0.3">
      <c r="A22024" s="1">
        <v>44004</v>
      </c>
      <c r="B22024" t="s">
        <v>1523</v>
      </c>
      <c r="C22024" t="s">
        <v>23</v>
      </c>
      <c r="D22024">
        <v>48457</v>
      </c>
      <c r="E22024">
        <v>18</v>
      </c>
      <c r="F22024">
        <v>0</v>
      </c>
    </row>
    <row r="22025" spans="1:6" hidden="1" x14ac:dyDescent="0.3">
      <c r="A22025" s="1">
        <v>44005</v>
      </c>
      <c r="B22025" t="s">
        <v>1523</v>
      </c>
      <c r="C22025" t="s">
        <v>23</v>
      </c>
      <c r="D22025">
        <v>48457</v>
      </c>
      <c r="E22025">
        <v>20</v>
      </c>
      <c r="F22025">
        <v>0</v>
      </c>
    </row>
    <row r="22026" spans="1:6" hidden="1" x14ac:dyDescent="0.3">
      <c r="A22026" s="1">
        <v>44006</v>
      </c>
      <c r="B22026" t="s">
        <v>1523</v>
      </c>
      <c r="C22026" t="s">
        <v>23</v>
      </c>
      <c r="D22026">
        <v>48457</v>
      </c>
      <c r="E22026">
        <v>21</v>
      </c>
      <c r="F22026">
        <v>0</v>
      </c>
    </row>
    <row r="22027" spans="1:6" hidden="1" x14ac:dyDescent="0.3">
      <c r="A22027" s="1">
        <v>44007</v>
      </c>
      <c r="B22027" t="s">
        <v>1523</v>
      </c>
      <c r="C22027" t="s">
        <v>23</v>
      </c>
      <c r="D22027">
        <v>48457</v>
      </c>
      <c r="E22027">
        <v>21</v>
      </c>
      <c r="F22027">
        <v>0</v>
      </c>
    </row>
    <row r="22028" spans="1:6" hidden="1" x14ac:dyDescent="0.3">
      <c r="A22028" s="1">
        <v>44008</v>
      </c>
      <c r="B22028" t="s">
        <v>1523</v>
      </c>
      <c r="C22028" t="s">
        <v>23</v>
      </c>
      <c r="D22028">
        <v>48457</v>
      </c>
      <c r="E22028">
        <v>21</v>
      </c>
      <c r="F22028">
        <v>0</v>
      </c>
    </row>
    <row r="22029" spans="1:6" hidden="1" x14ac:dyDescent="0.3">
      <c r="A22029" s="1">
        <v>44009</v>
      </c>
      <c r="B22029" t="s">
        <v>1523</v>
      </c>
      <c r="C22029" t="s">
        <v>23</v>
      </c>
      <c r="D22029">
        <v>48457</v>
      </c>
      <c r="E22029">
        <v>21</v>
      </c>
      <c r="F22029">
        <v>0</v>
      </c>
    </row>
    <row r="22030" spans="1:6" hidden="1" x14ac:dyDescent="0.3">
      <c r="A22030" s="1">
        <v>44010</v>
      </c>
      <c r="B22030" t="s">
        <v>1523</v>
      </c>
      <c r="C22030" t="s">
        <v>23</v>
      </c>
      <c r="D22030">
        <v>48457</v>
      </c>
      <c r="E22030">
        <v>25</v>
      </c>
      <c r="F22030">
        <v>0</v>
      </c>
    </row>
    <row r="22031" spans="1:6" hidden="1" x14ac:dyDescent="0.3">
      <c r="A22031" s="1">
        <v>44011</v>
      </c>
      <c r="B22031" t="s">
        <v>1523</v>
      </c>
      <c r="C22031" t="s">
        <v>23</v>
      </c>
      <c r="D22031">
        <v>48457</v>
      </c>
      <c r="E22031">
        <v>25</v>
      </c>
      <c r="F22031">
        <v>0</v>
      </c>
    </row>
    <row r="22032" spans="1:6" hidden="1" x14ac:dyDescent="0.3">
      <c r="A22032" s="1">
        <v>44012</v>
      </c>
      <c r="B22032" t="s">
        <v>1523</v>
      </c>
      <c r="C22032" t="s">
        <v>23</v>
      </c>
      <c r="D22032">
        <v>48457</v>
      </c>
      <c r="E22032">
        <v>25</v>
      </c>
      <c r="F22032">
        <v>0</v>
      </c>
    </row>
    <row r="22033" spans="1:6" hidden="1" x14ac:dyDescent="0.3">
      <c r="A22033" s="1">
        <v>44013</v>
      </c>
      <c r="B22033" t="s">
        <v>1523</v>
      </c>
      <c r="C22033" t="s">
        <v>23</v>
      </c>
      <c r="D22033">
        <v>48457</v>
      </c>
      <c r="E22033">
        <v>25</v>
      </c>
      <c r="F22033">
        <v>0</v>
      </c>
    </row>
    <row r="22034" spans="1:6" hidden="1" x14ac:dyDescent="0.3">
      <c r="A22034" s="1">
        <v>44014</v>
      </c>
      <c r="B22034" t="s">
        <v>1523</v>
      </c>
      <c r="C22034" t="s">
        <v>23</v>
      </c>
      <c r="D22034">
        <v>48457</v>
      </c>
      <c r="E22034">
        <v>25</v>
      </c>
      <c r="F22034">
        <v>0</v>
      </c>
    </row>
    <row r="22035" spans="1:6" hidden="1" x14ac:dyDescent="0.3">
      <c r="A22035" s="1">
        <v>44015</v>
      </c>
      <c r="B22035" t="s">
        <v>1523</v>
      </c>
      <c r="C22035" t="s">
        <v>23</v>
      </c>
      <c r="D22035">
        <v>48457</v>
      </c>
      <c r="E22035">
        <v>27</v>
      </c>
      <c r="F22035">
        <v>0</v>
      </c>
    </row>
    <row r="22036" spans="1:6" hidden="1" x14ac:dyDescent="0.3">
      <c r="A22036" s="1">
        <v>44016</v>
      </c>
      <c r="B22036" t="s">
        <v>1523</v>
      </c>
      <c r="C22036" t="s">
        <v>23</v>
      </c>
      <c r="D22036">
        <v>48457</v>
      </c>
      <c r="E22036">
        <v>27</v>
      </c>
      <c r="F22036">
        <v>0</v>
      </c>
    </row>
    <row r="22037" spans="1:6" hidden="1" x14ac:dyDescent="0.3">
      <c r="A22037" s="1">
        <v>44017</v>
      </c>
      <c r="B22037" t="s">
        <v>1523</v>
      </c>
      <c r="C22037" t="s">
        <v>23</v>
      </c>
      <c r="D22037">
        <v>48457</v>
      </c>
      <c r="E22037">
        <v>27</v>
      </c>
      <c r="F22037">
        <v>0</v>
      </c>
    </row>
    <row r="22038" spans="1:6" hidden="1" x14ac:dyDescent="0.3">
      <c r="A22038" s="1">
        <v>44018</v>
      </c>
      <c r="B22038" t="s">
        <v>1523</v>
      </c>
      <c r="C22038" t="s">
        <v>23</v>
      </c>
      <c r="D22038">
        <v>48457</v>
      </c>
      <c r="E22038">
        <v>27</v>
      </c>
      <c r="F22038">
        <v>0</v>
      </c>
    </row>
    <row r="22039" spans="1:6" hidden="1" x14ac:dyDescent="0.3">
      <c r="A22039" s="1">
        <v>44019</v>
      </c>
      <c r="B22039" t="s">
        <v>1523</v>
      </c>
      <c r="C22039" t="s">
        <v>23</v>
      </c>
      <c r="D22039">
        <v>48457</v>
      </c>
      <c r="E22039">
        <v>30</v>
      </c>
      <c r="F22039">
        <v>0</v>
      </c>
    </row>
    <row r="22040" spans="1:6" hidden="1" x14ac:dyDescent="0.3">
      <c r="A22040" s="1">
        <v>44020</v>
      </c>
      <c r="B22040" t="s">
        <v>1523</v>
      </c>
      <c r="C22040" t="s">
        <v>23</v>
      </c>
      <c r="D22040">
        <v>48457</v>
      </c>
      <c r="E22040">
        <v>30</v>
      </c>
      <c r="F22040">
        <v>0</v>
      </c>
    </row>
    <row r="22041" spans="1:6" hidden="1" x14ac:dyDescent="0.3">
      <c r="A22041" s="1">
        <v>44021</v>
      </c>
      <c r="B22041" t="s">
        <v>1523</v>
      </c>
      <c r="C22041" t="s">
        <v>23</v>
      </c>
      <c r="D22041">
        <v>48457</v>
      </c>
      <c r="E22041">
        <v>30</v>
      </c>
      <c r="F22041">
        <v>0</v>
      </c>
    </row>
    <row r="22042" spans="1:6" hidden="1" x14ac:dyDescent="0.3">
      <c r="A22042" s="1">
        <v>44022</v>
      </c>
      <c r="B22042" t="s">
        <v>1523</v>
      </c>
      <c r="C22042" t="s">
        <v>23</v>
      </c>
      <c r="D22042">
        <v>48457</v>
      </c>
      <c r="E22042">
        <v>36</v>
      </c>
      <c r="F22042">
        <v>0</v>
      </c>
    </row>
    <row r="22043" spans="1:6" hidden="1" x14ac:dyDescent="0.3">
      <c r="A22043" s="1">
        <v>44023</v>
      </c>
      <c r="B22043" t="s">
        <v>1523</v>
      </c>
      <c r="C22043" t="s">
        <v>23</v>
      </c>
      <c r="D22043">
        <v>48457</v>
      </c>
      <c r="E22043">
        <v>36</v>
      </c>
      <c r="F22043">
        <v>0</v>
      </c>
    </row>
    <row r="22044" spans="1:6" hidden="1" x14ac:dyDescent="0.3">
      <c r="A22044" s="1">
        <v>44024</v>
      </c>
      <c r="B22044" t="s">
        <v>1523</v>
      </c>
      <c r="C22044" t="s">
        <v>23</v>
      </c>
      <c r="D22044">
        <v>48457</v>
      </c>
      <c r="E22044">
        <v>37</v>
      </c>
      <c r="F22044">
        <v>0</v>
      </c>
    </row>
    <row r="22045" spans="1:6" hidden="1" x14ac:dyDescent="0.3">
      <c r="A22045" s="1">
        <v>44025</v>
      </c>
      <c r="B22045" t="s">
        <v>1523</v>
      </c>
      <c r="C22045" t="s">
        <v>23</v>
      </c>
      <c r="D22045">
        <v>48457</v>
      </c>
      <c r="E22045">
        <v>37</v>
      </c>
      <c r="F22045">
        <v>0</v>
      </c>
    </row>
    <row r="22046" spans="1:6" hidden="1" x14ac:dyDescent="0.3">
      <c r="A22046" s="1">
        <v>44026</v>
      </c>
      <c r="B22046" t="s">
        <v>1523</v>
      </c>
      <c r="C22046" t="s">
        <v>23</v>
      </c>
      <c r="D22046">
        <v>48457</v>
      </c>
      <c r="E22046">
        <v>45</v>
      </c>
      <c r="F22046">
        <v>0</v>
      </c>
    </row>
    <row r="22047" spans="1:6" hidden="1" x14ac:dyDescent="0.3">
      <c r="A22047" s="1">
        <v>44027</v>
      </c>
      <c r="B22047" t="s">
        <v>1523</v>
      </c>
      <c r="C22047" t="s">
        <v>23</v>
      </c>
      <c r="D22047">
        <v>48457</v>
      </c>
      <c r="E22047">
        <v>45</v>
      </c>
      <c r="F22047">
        <v>0</v>
      </c>
    </row>
    <row r="22048" spans="1:6" hidden="1" x14ac:dyDescent="0.3">
      <c r="A22048" s="1">
        <v>44028</v>
      </c>
      <c r="B22048" t="s">
        <v>1523</v>
      </c>
      <c r="C22048" t="s">
        <v>23</v>
      </c>
      <c r="D22048">
        <v>48457</v>
      </c>
      <c r="E22048">
        <v>45</v>
      </c>
      <c r="F22048">
        <v>0</v>
      </c>
    </row>
    <row r="22049" spans="1:6" hidden="1" x14ac:dyDescent="0.3">
      <c r="A22049" s="1">
        <v>43914</v>
      </c>
      <c r="B22049" t="s">
        <v>43</v>
      </c>
      <c r="C22049" t="s">
        <v>23</v>
      </c>
      <c r="E22049">
        <v>0</v>
      </c>
      <c r="F22049">
        <v>1</v>
      </c>
    </row>
    <row r="22050" spans="1:6" hidden="1" x14ac:dyDescent="0.3">
      <c r="A22050" s="1">
        <v>43910</v>
      </c>
      <c r="B22050" t="s">
        <v>717</v>
      </c>
      <c r="C22050" t="s">
        <v>23</v>
      </c>
      <c r="D22050">
        <v>48459</v>
      </c>
      <c r="E22050">
        <v>1</v>
      </c>
      <c r="F22050">
        <v>0</v>
      </c>
    </row>
    <row r="22051" spans="1:6" hidden="1" x14ac:dyDescent="0.3">
      <c r="A22051" s="1">
        <v>43911</v>
      </c>
      <c r="B22051" t="s">
        <v>717</v>
      </c>
      <c r="C22051" t="s">
        <v>23</v>
      </c>
      <c r="D22051">
        <v>48459</v>
      </c>
      <c r="E22051">
        <v>1</v>
      </c>
      <c r="F22051">
        <v>0</v>
      </c>
    </row>
    <row r="22052" spans="1:6" hidden="1" x14ac:dyDescent="0.3">
      <c r="A22052" s="1">
        <v>43912</v>
      </c>
      <c r="B22052" t="s">
        <v>717</v>
      </c>
      <c r="C22052" t="s">
        <v>23</v>
      </c>
      <c r="D22052">
        <v>48459</v>
      </c>
      <c r="E22052">
        <v>1</v>
      </c>
      <c r="F22052">
        <v>0</v>
      </c>
    </row>
    <row r="22053" spans="1:6" hidden="1" x14ac:dyDescent="0.3">
      <c r="A22053" s="1">
        <v>43913</v>
      </c>
      <c r="B22053" t="s">
        <v>717</v>
      </c>
      <c r="C22053" t="s">
        <v>23</v>
      </c>
      <c r="D22053">
        <v>48459</v>
      </c>
      <c r="E22053">
        <v>1</v>
      </c>
      <c r="F22053">
        <v>0</v>
      </c>
    </row>
    <row r="22054" spans="1:6" hidden="1" x14ac:dyDescent="0.3">
      <c r="A22054" s="1">
        <v>43914</v>
      </c>
      <c r="B22054" t="s">
        <v>717</v>
      </c>
      <c r="C22054" t="s">
        <v>23</v>
      </c>
      <c r="D22054">
        <v>48459</v>
      </c>
      <c r="E22054">
        <v>1</v>
      </c>
      <c r="F22054">
        <v>0</v>
      </c>
    </row>
    <row r="22055" spans="1:6" hidden="1" x14ac:dyDescent="0.3">
      <c r="A22055" s="1">
        <v>43915</v>
      </c>
      <c r="B22055" t="s">
        <v>717</v>
      </c>
      <c r="C22055" t="s">
        <v>23</v>
      </c>
      <c r="D22055">
        <v>48459</v>
      </c>
      <c r="E22055">
        <v>1</v>
      </c>
      <c r="F22055">
        <v>0</v>
      </c>
    </row>
    <row r="22056" spans="1:6" hidden="1" x14ac:dyDescent="0.3">
      <c r="A22056" s="1">
        <v>43916</v>
      </c>
      <c r="B22056" t="s">
        <v>717</v>
      </c>
      <c r="C22056" t="s">
        <v>23</v>
      </c>
      <c r="D22056">
        <v>48459</v>
      </c>
      <c r="E22056">
        <v>1</v>
      </c>
      <c r="F22056">
        <v>0</v>
      </c>
    </row>
    <row r="22057" spans="1:6" hidden="1" x14ac:dyDescent="0.3">
      <c r="A22057" s="1">
        <v>43917</v>
      </c>
      <c r="B22057" t="s">
        <v>717</v>
      </c>
      <c r="C22057" t="s">
        <v>23</v>
      </c>
      <c r="D22057">
        <v>48459</v>
      </c>
      <c r="E22057">
        <v>1</v>
      </c>
      <c r="F22057">
        <v>0</v>
      </c>
    </row>
    <row r="22058" spans="1:6" hidden="1" x14ac:dyDescent="0.3">
      <c r="A22058" s="1">
        <v>43918</v>
      </c>
      <c r="B22058" t="s">
        <v>717</v>
      </c>
      <c r="C22058" t="s">
        <v>23</v>
      </c>
      <c r="D22058">
        <v>48459</v>
      </c>
      <c r="E22058">
        <v>1</v>
      </c>
      <c r="F22058">
        <v>0</v>
      </c>
    </row>
    <row r="22059" spans="1:6" hidden="1" x14ac:dyDescent="0.3">
      <c r="A22059" s="1">
        <v>43919</v>
      </c>
      <c r="B22059" t="s">
        <v>717</v>
      </c>
      <c r="C22059" t="s">
        <v>23</v>
      </c>
      <c r="D22059">
        <v>48459</v>
      </c>
      <c r="E22059">
        <v>1</v>
      </c>
      <c r="F22059">
        <v>0</v>
      </c>
    </row>
    <row r="22060" spans="1:6" hidden="1" x14ac:dyDescent="0.3">
      <c r="A22060" s="1">
        <v>43920</v>
      </c>
      <c r="B22060" t="s">
        <v>717</v>
      </c>
      <c r="C22060" t="s">
        <v>23</v>
      </c>
      <c r="D22060">
        <v>48459</v>
      </c>
      <c r="E22060">
        <v>2</v>
      </c>
      <c r="F22060">
        <v>0</v>
      </c>
    </row>
    <row r="22061" spans="1:6" hidden="1" x14ac:dyDescent="0.3">
      <c r="A22061" s="1">
        <v>43921</v>
      </c>
      <c r="B22061" t="s">
        <v>717</v>
      </c>
      <c r="C22061" t="s">
        <v>23</v>
      </c>
      <c r="D22061">
        <v>48459</v>
      </c>
      <c r="E22061">
        <v>2</v>
      </c>
      <c r="F22061">
        <v>0</v>
      </c>
    </row>
    <row r="22062" spans="1:6" hidden="1" x14ac:dyDescent="0.3">
      <c r="A22062" s="1">
        <v>43922</v>
      </c>
      <c r="B22062" t="s">
        <v>717</v>
      </c>
      <c r="C22062" t="s">
        <v>23</v>
      </c>
      <c r="D22062">
        <v>48459</v>
      </c>
      <c r="E22062">
        <v>2</v>
      </c>
      <c r="F22062">
        <v>0</v>
      </c>
    </row>
    <row r="22063" spans="1:6" hidden="1" x14ac:dyDescent="0.3">
      <c r="A22063" s="1">
        <v>43923</v>
      </c>
      <c r="B22063" t="s">
        <v>717</v>
      </c>
      <c r="C22063" t="s">
        <v>23</v>
      </c>
      <c r="D22063">
        <v>48459</v>
      </c>
      <c r="E22063">
        <v>3</v>
      </c>
      <c r="F22063">
        <v>0</v>
      </c>
    </row>
    <row r="22064" spans="1:6" hidden="1" x14ac:dyDescent="0.3">
      <c r="A22064" s="1">
        <v>43924</v>
      </c>
      <c r="B22064" t="s">
        <v>717</v>
      </c>
      <c r="C22064" t="s">
        <v>23</v>
      </c>
      <c r="D22064">
        <v>48459</v>
      </c>
      <c r="E22064">
        <v>3</v>
      </c>
      <c r="F22064">
        <v>0</v>
      </c>
    </row>
    <row r="22065" spans="1:6" hidden="1" x14ac:dyDescent="0.3">
      <c r="A22065" s="1">
        <v>43925</v>
      </c>
      <c r="B22065" t="s">
        <v>717</v>
      </c>
      <c r="C22065" t="s">
        <v>23</v>
      </c>
      <c r="D22065">
        <v>48459</v>
      </c>
      <c r="E22065">
        <v>3</v>
      </c>
      <c r="F22065">
        <v>0</v>
      </c>
    </row>
    <row r="22066" spans="1:6" hidden="1" x14ac:dyDescent="0.3">
      <c r="A22066" s="1">
        <v>43926</v>
      </c>
      <c r="B22066" t="s">
        <v>717</v>
      </c>
      <c r="C22066" t="s">
        <v>23</v>
      </c>
      <c r="D22066">
        <v>48459</v>
      </c>
      <c r="E22066">
        <v>3</v>
      </c>
      <c r="F22066">
        <v>0</v>
      </c>
    </row>
    <row r="22067" spans="1:6" hidden="1" x14ac:dyDescent="0.3">
      <c r="A22067" s="1">
        <v>43927</v>
      </c>
      <c r="B22067" t="s">
        <v>717</v>
      </c>
      <c r="C22067" t="s">
        <v>23</v>
      </c>
      <c r="D22067">
        <v>48459</v>
      </c>
      <c r="E22067">
        <v>3</v>
      </c>
      <c r="F22067">
        <v>0</v>
      </c>
    </row>
    <row r="22068" spans="1:6" hidden="1" x14ac:dyDescent="0.3">
      <c r="A22068" s="1">
        <v>43928</v>
      </c>
      <c r="B22068" t="s">
        <v>717</v>
      </c>
      <c r="C22068" t="s">
        <v>23</v>
      </c>
      <c r="D22068">
        <v>48459</v>
      </c>
      <c r="E22068">
        <v>5</v>
      </c>
      <c r="F22068">
        <v>0</v>
      </c>
    </row>
    <row r="22069" spans="1:6" hidden="1" x14ac:dyDescent="0.3">
      <c r="A22069" s="1">
        <v>43929</v>
      </c>
      <c r="B22069" t="s">
        <v>717</v>
      </c>
      <c r="C22069" t="s">
        <v>23</v>
      </c>
      <c r="D22069">
        <v>48459</v>
      </c>
      <c r="E22069">
        <v>5</v>
      </c>
      <c r="F22069">
        <v>0</v>
      </c>
    </row>
    <row r="22070" spans="1:6" hidden="1" x14ac:dyDescent="0.3">
      <c r="A22070" s="1">
        <v>43930</v>
      </c>
      <c r="B22070" t="s">
        <v>717</v>
      </c>
      <c r="C22070" t="s">
        <v>23</v>
      </c>
      <c r="D22070">
        <v>48459</v>
      </c>
      <c r="E22070">
        <v>6</v>
      </c>
      <c r="F22070">
        <v>0</v>
      </c>
    </row>
    <row r="22071" spans="1:6" hidden="1" x14ac:dyDescent="0.3">
      <c r="A22071" s="1">
        <v>43931</v>
      </c>
      <c r="B22071" t="s">
        <v>717</v>
      </c>
      <c r="C22071" t="s">
        <v>23</v>
      </c>
      <c r="D22071">
        <v>48459</v>
      </c>
      <c r="E22071">
        <v>6</v>
      </c>
      <c r="F22071">
        <v>0</v>
      </c>
    </row>
    <row r="22072" spans="1:6" hidden="1" x14ac:dyDescent="0.3">
      <c r="A22072" s="1">
        <v>43932</v>
      </c>
      <c r="B22072" t="s">
        <v>717</v>
      </c>
      <c r="C22072" t="s">
        <v>23</v>
      </c>
      <c r="D22072">
        <v>48459</v>
      </c>
      <c r="E22072">
        <v>6</v>
      </c>
      <c r="F22072">
        <v>0</v>
      </c>
    </row>
    <row r="22073" spans="1:6" hidden="1" x14ac:dyDescent="0.3">
      <c r="A22073" s="1">
        <v>43933</v>
      </c>
      <c r="B22073" t="s">
        <v>717</v>
      </c>
      <c r="C22073" t="s">
        <v>23</v>
      </c>
      <c r="D22073">
        <v>48459</v>
      </c>
      <c r="E22073">
        <v>8</v>
      </c>
      <c r="F22073">
        <v>0</v>
      </c>
    </row>
    <row r="22074" spans="1:6" hidden="1" x14ac:dyDescent="0.3">
      <c r="A22074" s="1">
        <v>43934</v>
      </c>
      <c r="B22074" t="s">
        <v>717</v>
      </c>
      <c r="C22074" t="s">
        <v>23</v>
      </c>
      <c r="D22074">
        <v>48459</v>
      </c>
      <c r="E22074">
        <v>8</v>
      </c>
      <c r="F22074">
        <v>0</v>
      </c>
    </row>
    <row r="22075" spans="1:6" hidden="1" x14ac:dyDescent="0.3">
      <c r="A22075" s="1">
        <v>43935</v>
      </c>
      <c r="B22075" t="s">
        <v>717</v>
      </c>
      <c r="C22075" t="s">
        <v>23</v>
      </c>
      <c r="D22075">
        <v>48459</v>
      </c>
      <c r="E22075">
        <v>9</v>
      </c>
      <c r="F22075">
        <v>0</v>
      </c>
    </row>
    <row r="22076" spans="1:6" hidden="1" x14ac:dyDescent="0.3">
      <c r="A22076" s="1">
        <v>43936</v>
      </c>
      <c r="B22076" t="s">
        <v>717</v>
      </c>
      <c r="C22076" t="s">
        <v>23</v>
      </c>
      <c r="D22076">
        <v>48459</v>
      </c>
      <c r="E22076">
        <v>9</v>
      </c>
      <c r="F22076">
        <v>0</v>
      </c>
    </row>
    <row r="22077" spans="1:6" hidden="1" x14ac:dyDescent="0.3">
      <c r="A22077" s="1">
        <v>43937</v>
      </c>
      <c r="B22077" t="s">
        <v>717</v>
      </c>
      <c r="C22077" t="s">
        <v>23</v>
      </c>
      <c r="D22077">
        <v>48459</v>
      </c>
      <c r="E22077">
        <v>9</v>
      </c>
      <c r="F22077">
        <v>0</v>
      </c>
    </row>
    <row r="22078" spans="1:6" hidden="1" x14ac:dyDescent="0.3">
      <c r="A22078" s="1">
        <v>43938</v>
      </c>
      <c r="B22078" t="s">
        <v>717</v>
      </c>
      <c r="C22078" t="s">
        <v>23</v>
      </c>
      <c r="D22078">
        <v>48459</v>
      </c>
      <c r="E22078">
        <v>9</v>
      </c>
      <c r="F22078">
        <v>0</v>
      </c>
    </row>
    <row r="22079" spans="1:6" hidden="1" x14ac:dyDescent="0.3">
      <c r="A22079" s="1">
        <v>43939</v>
      </c>
      <c r="B22079" t="s">
        <v>717</v>
      </c>
      <c r="C22079" t="s">
        <v>23</v>
      </c>
      <c r="D22079">
        <v>48459</v>
      </c>
      <c r="E22079">
        <v>9</v>
      </c>
      <c r="F22079">
        <v>0</v>
      </c>
    </row>
    <row r="22080" spans="1:6" hidden="1" x14ac:dyDescent="0.3">
      <c r="A22080" s="1">
        <v>43940</v>
      </c>
      <c r="B22080" t="s">
        <v>717</v>
      </c>
      <c r="C22080" t="s">
        <v>23</v>
      </c>
      <c r="D22080">
        <v>48459</v>
      </c>
      <c r="E22080">
        <v>9</v>
      </c>
      <c r="F22080">
        <v>0</v>
      </c>
    </row>
    <row r="22081" spans="1:6" hidden="1" x14ac:dyDescent="0.3">
      <c r="A22081" s="1">
        <v>43941</v>
      </c>
      <c r="B22081" t="s">
        <v>717</v>
      </c>
      <c r="C22081" t="s">
        <v>23</v>
      </c>
      <c r="D22081">
        <v>48459</v>
      </c>
      <c r="E22081">
        <v>9</v>
      </c>
      <c r="F22081">
        <v>0</v>
      </c>
    </row>
    <row r="22082" spans="1:6" hidden="1" x14ac:dyDescent="0.3">
      <c r="A22082" s="1">
        <v>43942</v>
      </c>
      <c r="B22082" t="s">
        <v>717</v>
      </c>
      <c r="C22082" t="s">
        <v>23</v>
      </c>
      <c r="D22082">
        <v>48459</v>
      </c>
      <c r="E22082">
        <v>9</v>
      </c>
      <c r="F22082">
        <v>0</v>
      </c>
    </row>
    <row r="22083" spans="1:6" hidden="1" x14ac:dyDescent="0.3">
      <c r="A22083" s="1">
        <v>43943</v>
      </c>
      <c r="B22083" t="s">
        <v>717</v>
      </c>
      <c r="C22083" t="s">
        <v>23</v>
      </c>
      <c r="D22083">
        <v>48459</v>
      </c>
      <c r="E22083">
        <v>12</v>
      </c>
      <c r="F22083">
        <v>0</v>
      </c>
    </row>
    <row r="22084" spans="1:6" hidden="1" x14ac:dyDescent="0.3">
      <c r="A22084" s="1">
        <v>43944</v>
      </c>
      <c r="B22084" t="s">
        <v>717</v>
      </c>
      <c r="C22084" t="s">
        <v>23</v>
      </c>
      <c r="D22084">
        <v>48459</v>
      </c>
      <c r="E22084">
        <v>12</v>
      </c>
      <c r="F22084">
        <v>0</v>
      </c>
    </row>
    <row r="22085" spans="1:6" hidden="1" x14ac:dyDescent="0.3">
      <c r="A22085" s="1">
        <v>43945</v>
      </c>
      <c r="B22085" t="s">
        <v>717</v>
      </c>
      <c r="C22085" t="s">
        <v>23</v>
      </c>
      <c r="D22085">
        <v>48459</v>
      </c>
      <c r="E22085">
        <v>13</v>
      </c>
      <c r="F22085">
        <v>0</v>
      </c>
    </row>
    <row r="22086" spans="1:6" hidden="1" x14ac:dyDescent="0.3">
      <c r="A22086" s="1">
        <v>43946</v>
      </c>
      <c r="B22086" t="s">
        <v>717</v>
      </c>
      <c r="C22086" t="s">
        <v>23</v>
      </c>
      <c r="D22086">
        <v>48459</v>
      </c>
      <c r="E22086">
        <v>13</v>
      </c>
      <c r="F22086">
        <v>0</v>
      </c>
    </row>
    <row r="22087" spans="1:6" hidden="1" x14ac:dyDescent="0.3">
      <c r="A22087" s="1">
        <v>43947</v>
      </c>
      <c r="B22087" t="s">
        <v>717</v>
      </c>
      <c r="C22087" t="s">
        <v>23</v>
      </c>
      <c r="D22087">
        <v>48459</v>
      </c>
      <c r="E22087">
        <v>13</v>
      </c>
      <c r="F22087">
        <v>0</v>
      </c>
    </row>
    <row r="22088" spans="1:6" hidden="1" x14ac:dyDescent="0.3">
      <c r="A22088" s="1">
        <v>43948</v>
      </c>
      <c r="B22088" t="s">
        <v>717</v>
      </c>
      <c r="C22088" t="s">
        <v>23</v>
      </c>
      <c r="D22088">
        <v>48459</v>
      </c>
      <c r="E22088">
        <v>13</v>
      </c>
      <c r="F22088">
        <v>0</v>
      </c>
    </row>
    <row r="22089" spans="1:6" hidden="1" x14ac:dyDescent="0.3">
      <c r="A22089" s="1">
        <v>43949</v>
      </c>
      <c r="B22089" t="s">
        <v>717</v>
      </c>
      <c r="C22089" t="s">
        <v>23</v>
      </c>
      <c r="D22089">
        <v>48459</v>
      </c>
      <c r="E22089">
        <v>13</v>
      </c>
      <c r="F22089">
        <v>0</v>
      </c>
    </row>
    <row r="22090" spans="1:6" hidden="1" x14ac:dyDescent="0.3">
      <c r="A22090" s="1">
        <v>43950</v>
      </c>
      <c r="B22090" t="s">
        <v>717</v>
      </c>
      <c r="C22090" t="s">
        <v>23</v>
      </c>
      <c r="D22090">
        <v>48459</v>
      </c>
      <c r="E22090">
        <v>13</v>
      </c>
      <c r="F22090">
        <v>0</v>
      </c>
    </row>
    <row r="22091" spans="1:6" hidden="1" x14ac:dyDescent="0.3">
      <c r="A22091" s="1">
        <v>43951</v>
      </c>
      <c r="B22091" t="s">
        <v>717</v>
      </c>
      <c r="C22091" t="s">
        <v>23</v>
      </c>
      <c r="D22091">
        <v>48459</v>
      </c>
      <c r="E22091">
        <v>14</v>
      </c>
      <c r="F22091">
        <v>0</v>
      </c>
    </row>
    <row r="22092" spans="1:6" hidden="1" x14ac:dyDescent="0.3">
      <c r="A22092" s="1">
        <v>43952</v>
      </c>
      <c r="B22092" t="s">
        <v>717</v>
      </c>
      <c r="C22092" t="s">
        <v>23</v>
      </c>
      <c r="D22092">
        <v>48459</v>
      </c>
      <c r="E22092">
        <v>15</v>
      </c>
      <c r="F22092">
        <v>0</v>
      </c>
    </row>
    <row r="22093" spans="1:6" hidden="1" x14ac:dyDescent="0.3">
      <c r="A22093" s="1">
        <v>43953</v>
      </c>
      <c r="B22093" t="s">
        <v>717</v>
      </c>
      <c r="C22093" t="s">
        <v>23</v>
      </c>
      <c r="D22093">
        <v>48459</v>
      </c>
      <c r="E22093">
        <v>15</v>
      </c>
      <c r="F22093">
        <v>0</v>
      </c>
    </row>
    <row r="22094" spans="1:6" hidden="1" x14ac:dyDescent="0.3">
      <c r="A22094" s="1">
        <v>43954</v>
      </c>
      <c r="B22094" t="s">
        <v>717</v>
      </c>
      <c r="C22094" t="s">
        <v>23</v>
      </c>
      <c r="D22094">
        <v>48459</v>
      </c>
      <c r="E22094">
        <v>15</v>
      </c>
      <c r="F22094">
        <v>0</v>
      </c>
    </row>
    <row r="22095" spans="1:6" hidden="1" x14ac:dyDescent="0.3">
      <c r="A22095" s="1">
        <v>43955</v>
      </c>
      <c r="B22095" t="s">
        <v>717</v>
      </c>
      <c r="C22095" t="s">
        <v>23</v>
      </c>
      <c r="D22095">
        <v>48459</v>
      </c>
      <c r="E22095">
        <v>15</v>
      </c>
      <c r="F22095">
        <v>0</v>
      </c>
    </row>
    <row r="22096" spans="1:6" hidden="1" x14ac:dyDescent="0.3">
      <c r="A22096" s="1">
        <v>43956</v>
      </c>
      <c r="B22096" t="s">
        <v>717</v>
      </c>
      <c r="C22096" t="s">
        <v>23</v>
      </c>
      <c r="D22096">
        <v>48459</v>
      </c>
      <c r="E22096">
        <v>15</v>
      </c>
      <c r="F22096">
        <v>0</v>
      </c>
    </row>
    <row r="22097" spans="1:6" hidden="1" x14ac:dyDescent="0.3">
      <c r="A22097" s="1">
        <v>43957</v>
      </c>
      <c r="B22097" t="s">
        <v>717</v>
      </c>
      <c r="C22097" t="s">
        <v>23</v>
      </c>
      <c r="D22097">
        <v>48459</v>
      </c>
      <c r="E22097">
        <v>16</v>
      </c>
      <c r="F22097">
        <v>0</v>
      </c>
    </row>
    <row r="22098" spans="1:6" hidden="1" x14ac:dyDescent="0.3">
      <c r="A22098" s="1">
        <v>43958</v>
      </c>
      <c r="B22098" t="s">
        <v>717</v>
      </c>
      <c r="C22098" t="s">
        <v>23</v>
      </c>
      <c r="D22098">
        <v>48459</v>
      </c>
      <c r="E22098">
        <v>16</v>
      </c>
      <c r="F22098">
        <v>0</v>
      </c>
    </row>
    <row r="22099" spans="1:6" hidden="1" x14ac:dyDescent="0.3">
      <c r="A22099" s="1">
        <v>43959</v>
      </c>
      <c r="B22099" t="s">
        <v>717</v>
      </c>
      <c r="C22099" t="s">
        <v>23</v>
      </c>
      <c r="D22099">
        <v>48459</v>
      </c>
      <c r="E22099">
        <v>17</v>
      </c>
      <c r="F22099">
        <v>0</v>
      </c>
    </row>
    <row r="22100" spans="1:6" hidden="1" x14ac:dyDescent="0.3">
      <c r="A22100" s="1">
        <v>43960</v>
      </c>
      <c r="B22100" t="s">
        <v>717</v>
      </c>
      <c r="C22100" t="s">
        <v>23</v>
      </c>
      <c r="D22100">
        <v>48459</v>
      </c>
      <c r="E22100">
        <v>17</v>
      </c>
      <c r="F22100">
        <v>0</v>
      </c>
    </row>
    <row r="22101" spans="1:6" hidden="1" x14ac:dyDescent="0.3">
      <c r="A22101" s="1">
        <v>43961</v>
      </c>
      <c r="B22101" t="s">
        <v>717</v>
      </c>
      <c r="C22101" t="s">
        <v>23</v>
      </c>
      <c r="D22101">
        <v>48459</v>
      </c>
      <c r="E22101">
        <v>17</v>
      </c>
      <c r="F22101">
        <v>0</v>
      </c>
    </row>
    <row r="22102" spans="1:6" hidden="1" x14ac:dyDescent="0.3">
      <c r="A22102" s="1">
        <v>43962</v>
      </c>
      <c r="B22102" t="s">
        <v>717</v>
      </c>
      <c r="C22102" t="s">
        <v>23</v>
      </c>
      <c r="D22102">
        <v>48459</v>
      </c>
      <c r="E22102">
        <v>17</v>
      </c>
      <c r="F22102">
        <v>0</v>
      </c>
    </row>
    <row r="22103" spans="1:6" hidden="1" x14ac:dyDescent="0.3">
      <c r="A22103" s="1">
        <v>43963</v>
      </c>
      <c r="B22103" t="s">
        <v>717</v>
      </c>
      <c r="C22103" t="s">
        <v>23</v>
      </c>
      <c r="D22103">
        <v>48459</v>
      </c>
      <c r="E22103">
        <v>17</v>
      </c>
      <c r="F22103">
        <v>0</v>
      </c>
    </row>
    <row r="22104" spans="1:6" hidden="1" x14ac:dyDescent="0.3">
      <c r="A22104" s="1">
        <v>43964</v>
      </c>
      <c r="B22104" t="s">
        <v>717</v>
      </c>
      <c r="C22104" t="s">
        <v>23</v>
      </c>
      <c r="D22104">
        <v>48459</v>
      </c>
      <c r="E22104">
        <v>17</v>
      </c>
      <c r="F22104">
        <v>0</v>
      </c>
    </row>
    <row r="22105" spans="1:6" hidden="1" x14ac:dyDescent="0.3">
      <c r="A22105" s="1">
        <v>43965</v>
      </c>
      <c r="B22105" t="s">
        <v>717</v>
      </c>
      <c r="C22105" t="s">
        <v>23</v>
      </c>
      <c r="D22105">
        <v>48459</v>
      </c>
      <c r="E22105">
        <v>17</v>
      </c>
      <c r="F22105">
        <v>0</v>
      </c>
    </row>
    <row r="22106" spans="1:6" hidden="1" x14ac:dyDescent="0.3">
      <c r="A22106" s="1">
        <v>43966</v>
      </c>
      <c r="B22106" t="s">
        <v>717</v>
      </c>
      <c r="C22106" t="s">
        <v>23</v>
      </c>
      <c r="D22106">
        <v>48459</v>
      </c>
      <c r="E22106">
        <v>18</v>
      </c>
      <c r="F22106">
        <v>0</v>
      </c>
    </row>
    <row r="22107" spans="1:6" hidden="1" x14ac:dyDescent="0.3">
      <c r="A22107" s="1">
        <v>43967</v>
      </c>
      <c r="B22107" t="s">
        <v>717</v>
      </c>
      <c r="C22107" t="s">
        <v>23</v>
      </c>
      <c r="D22107">
        <v>48459</v>
      </c>
      <c r="E22107">
        <v>18</v>
      </c>
      <c r="F22107">
        <v>0</v>
      </c>
    </row>
    <row r="22108" spans="1:6" hidden="1" x14ac:dyDescent="0.3">
      <c r="A22108" s="1">
        <v>43968</v>
      </c>
      <c r="B22108" t="s">
        <v>717</v>
      </c>
      <c r="C22108" t="s">
        <v>23</v>
      </c>
      <c r="D22108">
        <v>48459</v>
      </c>
      <c r="E22108">
        <v>18</v>
      </c>
      <c r="F22108">
        <v>0</v>
      </c>
    </row>
    <row r="22109" spans="1:6" hidden="1" x14ac:dyDescent="0.3">
      <c r="A22109" s="1">
        <v>43969</v>
      </c>
      <c r="B22109" t="s">
        <v>717</v>
      </c>
      <c r="C22109" t="s">
        <v>23</v>
      </c>
      <c r="D22109">
        <v>48459</v>
      </c>
      <c r="E22109">
        <v>18</v>
      </c>
      <c r="F22109">
        <v>0</v>
      </c>
    </row>
    <row r="22110" spans="1:6" hidden="1" x14ac:dyDescent="0.3">
      <c r="A22110" s="1">
        <v>43970</v>
      </c>
      <c r="B22110" t="s">
        <v>717</v>
      </c>
      <c r="C22110" t="s">
        <v>23</v>
      </c>
      <c r="D22110">
        <v>48459</v>
      </c>
      <c r="E22110">
        <v>18</v>
      </c>
      <c r="F22110">
        <v>0</v>
      </c>
    </row>
    <row r="22111" spans="1:6" hidden="1" x14ac:dyDescent="0.3">
      <c r="A22111" s="1">
        <v>43971</v>
      </c>
      <c r="B22111" t="s">
        <v>717</v>
      </c>
      <c r="C22111" t="s">
        <v>23</v>
      </c>
      <c r="D22111">
        <v>48459</v>
      </c>
      <c r="E22111">
        <v>18</v>
      </c>
      <c r="F22111">
        <v>0</v>
      </c>
    </row>
    <row r="22112" spans="1:6" hidden="1" x14ac:dyDescent="0.3">
      <c r="A22112" s="1">
        <v>43972</v>
      </c>
      <c r="B22112" t="s">
        <v>717</v>
      </c>
      <c r="C22112" t="s">
        <v>23</v>
      </c>
      <c r="D22112">
        <v>48459</v>
      </c>
      <c r="E22112">
        <v>18</v>
      </c>
      <c r="F22112">
        <v>0</v>
      </c>
    </row>
    <row r="22113" spans="1:6" hidden="1" x14ac:dyDescent="0.3">
      <c r="A22113" s="1">
        <v>43973</v>
      </c>
      <c r="B22113" t="s">
        <v>717</v>
      </c>
      <c r="C22113" t="s">
        <v>23</v>
      </c>
      <c r="D22113">
        <v>48459</v>
      </c>
      <c r="E22113">
        <v>18</v>
      </c>
      <c r="F22113">
        <v>0</v>
      </c>
    </row>
    <row r="22114" spans="1:6" hidden="1" x14ac:dyDescent="0.3">
      <c r="A22114" s="1">
        <v>43974</v>
      </c>
      <c r="B22114" t="s">
        <v>717</v>
      </c>
      <c r="C22114" t="s">
        <v>23</v>
      </c>
      <c r="D22114">
        <v>48459</v>
      </c>
      <c r="E22114">
        <v>18</v>
      </c>
      <c r="F22114">
        <v>0</v>
      </c>
    </row>
    <row r="22115" spans="1:6" hidden="1" x14ac:dyDescent="0.3">
      <c r="A22115" s="1">
        <v>43975</v>
      </c>
      <c r="B22115" t="s">
        <v>717</v>
      </c>
      <c r="C22115" t="s">
        <v>23</v>
      </c>
      <c r="D22115">
        <v>48459</v>
      </c>
      <c r="E22115">
        <v>18</v>
      </c>
      <c r="F22115">
        <v>0</v>
      </c>
    </row>
    <row r="22116" spans="1:6" hidden="1" x14ac:dyDescent="0.3">
      <c r="A22116" s="1">
        <v>43976</v>
      </c>
      <c r="B22116" t="s">
        <v>717</v>
      </c>
      <c r="C22116" t="s">
        <v>23</v>
      </c>
      <c r="D22116">
        <v>48459</v>
      </c>
      <c r="E22116">
        <v>18</v>
      </c>
      <c r="F22116">
        <v>0</v>
      </c>
    </row>
    <row r="22117" spans="1:6" hidden="1" x14ac:dyDescent="0.3">
      <c r="A22117" s="1">
        <v>43977</v>
      </c>
      <c r="B22117" t="s">
        <v>717</v>
      </c>
      <c r="C22117" t="s">
        <v>23</v>
      </c>
      <c r="D22117">
        <v>48459</v>
      </c>
      <c r="E22117">
        <v>19</v>
      </c>
      <c r="F22117">
        <v>0</v>
      </c>
    </row>
    <row r="22118" spans="1:6" hidden="1" x14ac:dyDescent="0.3">
      <c r="A22118" s="1">
        <v>43978</v>
      </c>
      <c r="B22118" t="s">
        <v>717</v>
      </c>
      <c r="C22118" t="s">
        <v>23</v>
      </c>
      <c r="D22118">
        <v>48459</v>
      </c>
      <c r="E22118">
        <v>19</v>
      </c>
      <c r="F22118">
        <v>0</v>
      </c>
    </row>
    <row r="22119" spans="1:6" hidden="1" x14ac:dyDescent="0.3">
      <c r="A22119" s="1">
        <v>43979</v>
      </c>
      <c r="B22119" t="s">
        <v>717</v>
      </c>
      <c r="C22119" t="s">
        <v>23</v>
      </c>
      <c r="D22119">
        <v>48459</v>
      </c>
      <c r="E22119">
        <v>20</v>
      </c>
      <c r="F22119">
        <v>0</v>
      </c>
    </row>
    <row r="22120" spans="1:6" hidden="1" x14ac:dyDescent="0.3">
      <c r="A22120" s="1">
        <v>43980</v>
      </c>
      <c r="B22120" t="s">
        <v>717</v>
      </c>
      <c r="C22120" t="s">
        <v>23</v>
      </c>
      <c r="D22120">
        <v>48459</v>
      </c>
      <c r="E22120">
        <v>21</v>
      </c>
      <c r="F22120">
        <v>0</v>
      </c>
    </row>
    <row r="22121" spans="1:6" hidden="1" x14ac:dyDescent="0.3">
      <c r="A22121" s="1">
        <v>43981</v>
      </c>
      <c r="B22121" t="s">
        <v>717</v>
      </c>
      <c r="C22121" t="s">
        <v>23</v>
      </c>
      <c r="D22121">
        <v>48459</v>
      </c>
      <c r="E22121">
        <v>26</v>
      </c>
      <c r="F22121">
        <v>0</v>
      </c>
    </row>
    <row r="22122" spans="1:6" hidden="1" x14ac:dyDescent="0.3">
      <c r="A22122" s="1">
        <v>43982</v>
      </c>
      <c r="B22122" t="s">
        <v>717</v>
      </c>
      <c r="C22122" t="s">
        <v>23</v>
      </c>
      <c r="D22122">
        <v>48459</v>
      </c>
      <c r="E22122">
        <v>26</v>
      </c>
      <c r="F22122">
        <v>0</v>
      </c>
    </row>
    <row r="22123" spans="1:6" hidden="1" x14ac:dyDescent="0.3">
      <c r="A22123" s="1">
        <v>43983</v>
      </c>
      <c r="B22123" t="s">
        <v>717</v>
      </c>
      <c r="C22123" t="s">
        <v>23</v>
      </c>
      <c r="D22123">
        <v>48459</v>
      </c>
      <c r="E22123">
        <v>26</v>
      </c>
      <c r="F22123">
        <v>0</v>
      </c>
    </row>
    <row r="22124" spans="1:6" hidden="1" x14ac:dyDescent="0.3">
      <c r="A22124" s="1">
        <v>43984</v>
      </c>
      <c r="B22124" t="s">
        <v>717</v>
      </c>
      <c r="C22124" t="s">
        <v>23</v>
      </c>
      <c r="D22124">
        <v>48459</v>
      </c>
      <c r="E22124">
        <v>27</v>
      </c>
      <c r="F22124">
        <v>0</v>
      </c>
    </row>
    <row r="22125" spans="1:6" hidden="1" x14ac:dyDescent="0.3">
      <c r="A22125" s="1">
        <v>43985</v>
      </c>
      <c r="B22125" t="s">
        <v>717</v>
      </c>
      <c r="C22125" t="s">
        <v>23</v>
      </c>
      <c r="D22125">
        <v>48459</v>
      </c>
      <c r="E22125">
        <v>28</v>
      </c>
      <c r="F22125">
        <v>0</v>
      </c>
    </row>
    <row r="22126" spans="1:6" hidden="1" x14ac:dyDescent="0.3">
      <c r="A22126" s="1">
        <v>43986</v>
      </c>
      <c r="B22126" t="s">
        <v>717</v>
      </c>
      <c r="C22126" t="s">
        <v>23</v>
      </c>
      <c r="D22126">
        <v>48459</v>
      </c>
      <c r="E22126">
        <v>28</v>
      </c>
      <c r="F22126">
        <v>0</v>
      </c>
    </row>
    <row r="22127" spans="1:6" hidden="1" x14ac:dyDescent="0.3">
      <c r="A22127" s="1">
        <v>43987</v>
      </c>
      <c r="B22127" t="s">
        <v>717</v>
      </c>
      <c r="C22127" t="s">
        <v>23</v>
      </c>
      <c r="D22127">
        <v>48459</v>
      </c>
      <c r="E22127">
        <v>30</v>
      </c>
      <c r="F22127">
        <v>0</v>
      </c>
    </row>
    <row r="22128" spans="1:6" hidden="1" x14ac:dyDescent="0.3">
      <c r="A22128" s="1">
        <v>43988</v>
      </c>
      <c r="B22128" t="s">
        <v>717</v>
      </c>
      <c r="C22128" t="s">
        <v>23</v>
      </c>
      <c r="D22128">
        <v>48459</v>
      </c>
      <c r="E22128">
        <v>31</v>
      </c>
      <c r="F22128">
        <v>0</v>
      </c>
    </row>
    <row r="22129" spans="1:6" hidden="1" x14ac:dyDescent="0.3">
      <c r="A22129" s="1">
        <v>43989</v>
      </c>
      <c r="B22129" t="s">
        <v>717</v>
      </c>
      <c r="C22129" t="s">
        <v>23</v>
      </c>
      <c r="D22129">
        <v>48459</v>
      </c>
      <c r="E22129">
        <v>31</v>
      </c>
      <c r="F22129">
        <v>0</v>
      </c>
    </row>
    <row r="22130" spans="1:6" hidden="1" x14ac:dyDescent="0.3">
      <c r="A22130" s="1">
        <v>43990</v>
      </c>
      <c r="B22130" t="s">
        <v>717</v>
      </c>
      <c r="C22130" t="s">
        <v>23</v>
      </c>
      <c r="D22130">
        <v>48459</v>
      </c>
      <c r="E22130">
        <v>31</v>
      </c>
      <c r="F22130">
        <v>0</v>
      </c>
    </row>
    <row r="22131" spans="1:6" hidden="1" x14ac:dyDescent="0.3">
      <c r="A22131" s="1">
        <v>43991</v>
      </c>
      <c r="B22131" t="s">
        <v>717</v>
      </c>
      <c r="C22131" t="s">
        <v>23</v>
      </c>
      <c r="D22131">
        <v>48459</v>
      </c>
      <c r="E22131">
        <v>35</v>
      </c>
      <c r="F22131">
        <v>0</v>
      </c>
    </row>
    <row r="22132" spans="1:6" hidden="1" x14ac:dyDescent="0.3">
      <c r="A22132" s="1">
        <v>43992</v>
      </c>
      <c r="B22132" t="s">
        <v>717</v>
      </c>
      <c r="C22132" t="s">
        <v>23</v>
      </c>
      <c r="D22132">
        <v>48459</v>
      </c>
      <c r="E22132">
        <v>35</v>
      </c>
      <c r="F22132">
        <v>0</v>
      </c>
    </row>
    <row r="22133" spans="1:6" hidden="1" x14ac:dyDescent="0.3">
      <c r="A22133" s="1">
        <v>43993</v>
      </c>
      <c r="B22133" t="s">
        <v>717</v>
      </c>
      <c r="C22133" t="s">
        <v>23</v>
      </c>
      <c r="D22133">
        <v>48459</v>
      </c>
      <c r="E22133">
        <v>35</v>
      </c>
      <c r="F22133">
        <v>0</v>
      </c>
    </row>
    <row r="22134" spans="1:6" hidden="1" x14ac:dyDescent="0.3">
      <c r="A22134" s="1">
        <v>43994</v>
      </c>
      <c r="B22134" t="s">
        <v>717</v>
      </c>
      <c r="C22134" t="s">
        <v>23</v>
      </c>
      <c r="D22134">
        <v>48459</v>
      </c>
      <c r="E22134">
        <v>37</v>
      </c>
      <c r="F22134">
        <v>0</v>
      </c>
    </row>
    <row r="22135" spans="1:6" hidden="1" x14ac:dyDescent="0.3">
      <c r="A22135" s="1">
        <v>43995</v>
      </c>
      <c r="B22135" t="s">
        <v>717</v>
      </c>
      <c r="C22135" t="s">
        <v>23</v>
      </c>
      <c r="D22135">
        <v>48459</v>
      </c>
      <c r="E22135">
        <v>37</v>
      </c>
      <c r="F22135">
        <v>0</v>
      </c>
    </row>
    <row r="22136" spans="1:6" hidden="1" x14ac:dyDescent="0.3">
      <c r="A22136" s="1">
        <v>43996</v>
      </c>
      <c r="B22136" t="s">
        <v>717</v>
      </c>
      <c r="C22136" t="s">
        <v>23</v>
      </c>
      <c r="D22136">
        <v>48459</v>
      </c>
      <c r="E22136">
        <v>37</v>
      </c>
      <c r="F22136">
        <v>0</v>
      </c>
    </row>
    <row r="22137" spans="1:6" hidden="1" x14ac:dyDescent="0.3">
      <c r="A22137" s="1">
        <v>43997</v>
      </c>
      <c r="B22137" t="s">
        <v>717</v>
      </c>
      <c r="C22137" t="s">
        <v>23</v>
      </c>
      <c r="D22137">
        <v>48459</v>
      </c>
      <c r="E22137">
        <v>38</v>
      </c>
      <c r="F22137">
        <v>0</v>
      </c>
    </row>
    <row r="22138" spans="1:6" hidden="1" x14ac:dyDescent="0.3">
      <c r="A22138" s="1">
        <v>43998</v>
      </c>
      <c r="B22138" t="s">
        <v>717</v>
      </c>
      <c r="C22138" t="s">
        <v>23</v>
      </c>
      <c r="D22138">
        <v>48459</v>
      </c>
      <c r="E22138">
        <v>41</v>
      </c>
      <c r="F22138">
        <v>0</v>
      </c>
    </row>
    <row r="22139" spans="1:6" hidden="1" x14ac:dyDescent="0.3">
      <c r="A22139" s="1">
        <v>43999</v>
      </c>
      <c r="B22139" t="s">
        <v>717</v>
      </c>
      <c r="C22139" t="s">
        <v>23</v>
      </c>
      <c r="D22139">
        <v>48459</v>
      </c>
      <c r="E22139">
        <v>42</v>
      </c>
      <c r="F22139">
        <v>0</v>
      </c>
    </row>
    <row r="22140" spans="1:6" hidden="1" x14ac:dyDescent="0.3">
      <c r="A22140" s="1">
        <v>44000</v>
      </c>
      <c r="B22140" t="s">
        <v>717</v>
      </c>
      <c r="C22140" t="s">
        <v>23</v>
      </c>
      <c r="D22140">
        <v>48459</v>
      </c>
      <c r="E22140">
        <v>41</v>
      </c>
      <c r="F22140">
        <v>0</v>
      </c>
    </row>
    <row r="22141" spans="1:6" hidden="1" x14ac:dyDescent="0.3">
      <c r="A22141" s="1">
        <v>44001</v>
      </c>
      <c r="B22141" t="s">
        <v>717</v>
      </c>
      <c r="C22141" t="s">
        <v>23</v>
      </c>
      <c r="D22141">
        <v>48459</v>
      </c>
      <c r="E22141">
        <v>41</v>
      </c>
      <c r="F22141">
        <v>0</v>
      </c>
    </row>
    <row r="22142" spans="1:6" hidden="1" x14ac:dyDescent="0.3">
      <c r="A22142" s="1">
        <v>44002</v>
      </c>
      <c r="B22142" t="s">
        <v>717</v>
      </c>
      <c r="C22142" t="s">
        <v>23</v>
      </c>
      <c r="D22142">
        <v>48459</v>
      </c>
      <c r="E22142">
        <v>41</v>
      </c>
      <c r="F22142">
        <v>0</v>
      </c>
    </row>
    <row r="22143" spans="1:6" hidden="1" x14ac:dyDescent="0.3">
      <c r="A22143" s="1">
        <v>44003</v>
      </c>
      <c r="B22143" t="s">
        <v>717</v>
      </c>
      <c r="C22143" t="s">
        <v>23</v>
      </c>
      <c r="D22143">
        <v>48459</v>
      </c>
      <c r="E22143">
        <v>43</v>
      </c>
      <c r="F22143">
        <v>0</v>
      </c>
    </row>
    <row r="22144" spans="1:6" hidden="1" x14ac:dyDescent="0.3">
      <c r="A22144" s="1">
        <v>44004</v>
      </c>
      <c r="B22144" t="s">
        <v>717</v>
      </c>
      <c r="C22144" t="s">
        <v>23</v>
      </c>
      <c r="D22144">
        <v>48459</v>
      </c>
      <c r="E22144">
        <v>43</v>
      </c>
      <c r="F22144">
        <v>0</v>
      </c>
    </row>
    <row r="22145" spans="1:6" hidden="1" x14ac:dyDescent="0.3">
      <c r="A22145" s="1">
        <v>44005</v>
      </c>
      <c r="B22145" t="s">
        <v>717</v>
      </c>
      <c r="C22145" t="s">
        <v>23</v>
      </c>
      <c r="D22145">
        <v>48459</v>
      </c>
      <c r="E22145">
        <v>44</v>
      </c>
      <c r="F22145">
        <v>0</v>
      </c>
    </row>
    <row r="22146" spans="1:6" hidden="1" x14ac:dyDescent="0.3">
      <c r="A22146" s="1">
        <v>44006</v>
      </c>
      <c r="B22146" t="s">
        <v>717</v>
      </c>
      <c r="C22146" t="s">
        <v>23</v>
      </c>
      <c r="D22146">
        <v>48459</v>
      </c>
      <c r="E22146">
        <v>46</v>
      </c>
      <c r="F22146">
        <v>0</v>
      </c>
    </row>
    <row r="22147" spans="1:6" hidden="1" x14ac:dyDescent="0.3">
      <c r="A22147" s="1">
        <v>44007</v>
      </c>
      <c r="B22147" t="s">
        <v>717</v>
      </c>
      <c r="C22147" t="s">
        <v>23</v>
      </c>
      <c r="D22147">
        <v>48459</v>
      </c>
      <c r="E22147">
        <v>46</v>
      </c>
      <c r="F22147">
        <v>0</v>
      </c>
    </row>
    <row r="22148" spans="1:6" hidden="1" x14ac:dyDescent="0.3">
      <c r="A22148" s="1">
        <v>44008</v>
      </c>
      <c r="B22148" t="s">
        <v>717</v>
      </c>
      <c r="C22148" t="s">
        <v>23</v>
      </c>
      <c r="D22148">
        <v>48459</v>
      </c>
      <c r="E22148">
        <v>46</v>
      </c>
      <c r="F22148">
        <v>0</v>
      </c>
    </row>
    <row r="22149" spans="1:6" hidden="1" x14ac:dyDescent="0.3">
      <c r="A22149" s="1">
        <v>44009</v>
      </c>
      <c r="B22149" t="s">
        <v>717</v>
      </c>
      <c r="C22149" t="s">
        <v>23</v>
      </c>
      <c r="D22149">
        <v>48459</v>
      </c>
      <c r="E22149">
        <v>46</v>
      </c>
      <c r="F22149">
        <v>0</v>
      </c>
    </row>
    <row r="22150" spans="1:6" hidden="1" x14ac:dyDescent="0.3">
      <c r="A22150" s="1">
        <v>44010</v>
      </c>
      <c r="B22150" t="s">
        <v>717</v>
      </c>
      <c r="C22150" t="s">
        <v>23</v>
      </c>
      <c r="D22150">
        <v>48459</v>
      </c>
      <c r="E22150">
        <v>46</v>
      </c>
      <c r="F22150">
        <v>0</v>
      </c>
    </row>
    <row r="22151" spans="1:6" hidden="1" x14ac:dyDescent="0.3">
      <c r="A22151" s="1">
        <v>44011</v>
      </c>
      <c r="B22151" t="s">
        <v>717</v>
      </c>
      <c r="C22151" t="s">
        <v>23</v>
      </c>
      <c r="D22151">
        <v>48459</v>
      </c>
      <c r="E22151">
        <v>46</v>
      </c>
      <c r="F22151">
        <v>0</v>
      </c>
    </row>
    <row r="22152" spans="1:6" hidden="1" x14ac:dyDescent="0.3">
      <c r="A22152" s="1">
        <v>44012</v>
      </c>
      <c r="B22152" t="s">
        <v>717</v>
      </c>
      <c r="C22152" t="s">
        <v>23</v>
      </c>
      <c r="D22152">
        <v>48459</v>
      </c>
      <c r="E22152">
        <v>53</v>
      </c>
      <c r="F22152">
        <v>0</v>
      </c>
    </row>
    <row r="22153" spans="1:6" hidden="1" x14ac:dyDescent="0.3">
      <c r="A22153" s="1">
        <v>44013</v>
      </c>
      <c r="B22153" t="s">
        <v>717</v>
      </c>
      <c r="C22153" t="s">
        <v>23</v>
      </c>
      <c r="D22153">
        <v>48459</v>
      </c>
      <c r="E22153">
        <v>58</v>
      </c>
      <c r="F22153">
        <v>0</v>
      </c>
    </row>
    <row r="22154" spans="1:6" hidden="1" x14ac:dyDescent="0.3">
      <c r="A22154" s="1">
        <v>44014</v>
      </c>
      <c r="B22154" t="s">
        <v>717</v>
      </c>
      <c r="C22154" t="s">
        <v>23</v>
      </c>
      <c r="D22154">
        <v>48459</v>
      </c>
      <c r="E22154">
        <v>62</v>
      </c>
      <c r="F22154">
        <v>0</v>
      </c>
    </row>
    <row r="22155" spans="1:6" hidden="1" x14ac:dyDescent="0.3">
      <c r="A22155" s="1">
        <v>44015</v>
      </c>
      <c r="B22155" t="s">
        <v>717</v>
      </c>
      <c r="C22155" t="s">
        <v>23</v>
      </c>
      <c r="D22155">
        <v>48459</v>
      </c>
      <c r="E22155">
        <v>65</v>
      </c>
      <c r="F22155">
        <v>0</v>
      </c>
    </row>
    <row r="22156" spans="1:6" hidden="1" x14ac:dyDescent="0.3">
      <c r="A22156" s="1">
        <v>44016</v>
      </c>
      <c r="B22156" t="s">
        <v>717</v>
      </c>
      <c r="C22156" t="s">
        <v>23</v>
      </c>
      <c r="D22156">
        <v>48459</v>
      </c>
      <c r="E22156">
        <v>66</v>
      </c>
      <c r="F22156">
        <v>0</v>
      </c>
    </row>
    <row r="22157" spans="1:6" hidden="1" x14ac:dyDescent="0.3">
      <c r="A22157" s="1">
        <v>44017</v>
      </c>
      <c r="B22157" t="s">
        <v>717</v>
      </c>
      <c r="C22157" t="s">
        <v>23</v>
      </c>
      <c r="D22157">
        <v>48459</v>
      </c>
      <c r="E22157">
        <v>70</v>
      </c>
      <c r="F22157">
        <v>0</v>
      </c>
    </row>
    <row r="22158" spans="1:6" hidden="1" x14ac:dyDescent="0.3">
      <c r="A22158" s="1">
        <v>44018</v>
      </c>
      <c r="B22158" t="s">
        <v>717</v>
      </c>
      <c r="C22158" t="s">
        <v>23</v>
      </c>
      <c r="D22158">
        <v>48459</v>
      </c>
      <c r="E22158">
        <v>71</v>
      </c>
      <c r="F22158">
        <v>0</v>
      </c>
    </row>
    <row r="22159" spans="1:6" hidden="1" x14ac:dyDescent="0.3">
      <c r="A22159" s="1">
        <v>44019</v>
      </c>
      <c r="B22159" t="s">
        <v>717</v>
      </c>
      <c r="C22159" t="s">
        <v>23</v>
      </c>
      <c r="D22159">
        <v>48459</v>
      </c>
      <c r="E22159">
        <v>76</v>
      </c>
      <c r="F22159">
        <v>0</v>
      </c>
    </row>
    <row r="22160" spans="1:6" hidden="1" x14ac:dyDescent="0.3">
      <c r="A22160" s="1">
        <v>44020</v>
      </c>
      <c r="B22160" t="s">
        <v>717</v>
      </c>
      <c r="C22160" t="s">
        <v>23</v>
      </c>
      <c r="D22160">
        <v>48459</v>
      </c>
      <c r="E22160">
        <v>78</v>
      </c>
      <c r="F22160">
        <v>0</v>
      </c>
    </row>
    <row r="22161" spans="1:6" hidden="1" x14ac:dyDescent="0.3">
      <c r="A22161" s="1">
        <v>44021</v>
      </c>
      <c r="B22161" t="s">
        <v>717</v>
      </c>
      <c r="C22161" t="s">
        <v>23</v>
      </c>
      <c r="D22161">
        <v>48459</v>
      </c>
      <c r="E22161">
        <v>82</v>
      </c>
      <c r="F22161">
        <v>0</v>
      </c>
    </row>
    <row r="22162" spans="1:6" hidden="1" x14ac:dyDescent="0.3">
      <c r="A22162" s="1">
        <v>44022</v>
      </c>
      <c r="B22162" t="s">
        <v>717</v>
      </c>
      <c r="C22162" t="s">
        <v>23</v>
      </c>
      <c r="D22162">
        <v>48459</v>
      </c>
      <c r="E22162">
        <v>86</v>
      </c>
      <c r="F22162">
        <v>0</v>
      </c>
    </row>
    <row r="22163" spans="1:6" hidden="1" x14ac:dyDescent="0.3">
      <c r="A22163" s="1">
        <v>44023</v>
      </c>
      <c r="B22163" t="s">
        <v>717</v>
      </c>
      <c r="C22163" t="s">
        <v>23</v>
      </c>
      <c r="D22163">
        <v>48459</v>
      </c>
      <c r="E22163">
        <v>90</v>
      </c>
      <c r="F22163">
        <v>0</v>
      </c>
    </row>
    <row r="22164" spans="1:6" hidden="1" x14ac:dyDescent="0.3">
      <c r="A22164" s="1">
        <v>44024</v>
      </c>
      <c r="B22164" t="s">
        <v>717</v>
      </c>
      <c r="C22164" t="s">
        <v>23</v>
      </c>
      <c r="D22164">
        <v>48459</v>
      </c>
      <c r="E22164">
        <v>95</v>
      </c>
      <c r="F22164">
        <v>0</v>
      </c>
    </row>
    <row r="22165" spans="1:6" hidden="1" x14ac:dyDescent="0.3">
      <c r="A22165" s="1">
        <v>44025</v>
      </c>
      <c r="B22165" t="s">
        <v>717</v>
      </c>
      <c r="C22165" t="s">
        <v>23</v>
      </c>
      <c r="D22165">
        <v>48459</v>
      </c>
      <c r="E22165">
        <v>100</v>
      </c>
      <c r="F22165">
        <v>0</v>
      </c>
    </row>
    <row r="22166" spans="1:6" hidden="1" x14ac:dyDescent="0.3">
      <c r="A22166" s="1">
        <v>44026</v>
      </c>
      <c r="B22166" t="s">
        <v>717</v>
      </c>
      <c r="C22166" t="s">
        <v>23</v>
      </c>
      <c r="D22166">
        <v>48459</v>
      </c>
      <c r="E22166">
        <v>107</v>
      </c>
      <c r="F22166">
        <v>0</v>
      </c>
    </row>
    <row r="22167" spans="1:6" hidden="1" x14ac:dyDescent="0.3">
      <c r="A22167" s="1">
        <v>44027</v>
      </c>
      <c r="B22167" t="s">
        <v>717</v>
      </c>
      <c r="C22167" t="s">
        <v>23</v>
      </c>
      <c r="D22167">
        <v>48459</v>
      </c>
      <c r="E22167">
        <v>109</v>
      </c>
      <c r="F22167">
        <v>0</v>
      </c>
    </row>
    <row r="22168" spans="1:6" hidden="1" x14ac:dyDescent="0.3">
      <c r="A22168" s="1">
        <v>44028</v>
      </c>
      <c r="B22168" t="s">
        <v>717</v>
      </c>
      <c r="C22168" t="s">
        <v>23</v>
      </c>
      <c r="D22168">
        <v>48459</v>
      </c>
      <c r="E22168">
        <v>113</v>
      </c>
      <c r="F22168">
        <v>0</v>
      </c>
    </row>
    <row r="22169" spans="1:6" hidden="1" x14ac:dyDescent="0.3">
      <c r="A22169" s="1">
        <v>44001</v>
      </c>
      <c r="B22169" t="s">
        <v>1905</v>
      </c>
      <c r="C22169" t="s">
        <v>23</v>
      </c>
      <c r="D22169">
        <v>48461</v>
      </c>
      <c r="E22169">
        <v>1</v>
      </c>
      <c r="F22169">
        <v>0</v>
      </c>
    </row>
    <row r="22170" spans="1:6" hidden="1" x14ac:dyDescent="0.3">
      <c r="A22170" s="1">
        <v>44002</v>
      </c>
      <c r="B22170" t="s">
        <v>1905</v>
      </c>
      <c r="C22170" t="s">
        <v>23</v>
      </c>
      <c r="D22170">
        <v>48461</v>
      </c>
      <c r="E22170">
        <v>1</v>
      </c>
      <c r="F22170">
        <v>0</v>
      </c>
    </row>
    <row r="22171" spans="1:6" hidden="1" x14ac:dyDescent="0.3">
      <c r="A22171" s="1">
        <v>44003</v>
      </c>
      <c r="B22171" t="s">
        <v>1905</v>
      </c>
      <c r="C22171" t="s">
        <v>23</v>
      </c>
      <c r="D22171">
        <v>48461</v>
      </c>
      <c r="E22171">
        <v>1</v>
      </c>
      <c r="F22171">
        <v>0</v>
      </c>
    </row>
    <row r="22172" spans="1:6" hidden="1" x14ac:dyDescent="0.3">
      <c r="A22172" s="1">
        <v>44004</v>
      </c>
      <c r="B22172" t="s">
        <v>1905</v>
      </c>
      <c r="C22172" t="s">
        <v>23</v>
      </c>
      <c r="D22172">
        <v>48461</v>
      </c>
      <c r="E22172">
        <v>1</v>
      </c>
      <c r="F22172">
        <v>0</v>
      </c>
    </row>
    <row r="22173" spans="1:6" hidden="1" x14ac:dyDescent="0.3">
      <c r="A22173" s="1">
        <v>44005</v>
      </c>
      <c r="B22173" t="s">
        <v>1905</v>
      </c>
      <c r="C22173" t="s">
        <v>23</v>
      </c>
      <c r="D22173">
        <v>48461</v>
      </c>
      <c r="E22173">
        <v>2</v>
      </c>
      <c r="F22173">
        <v>0</v>
      </c>
    </row>
    <row r="22174" spans="1:6" hidden="1" x14ac:dyDescent="0.3">
      <c r="A22174" s="1">
        <v>44006</v>
      </c>
      <c r="B22174" t="s">
        <v>1905</v>
      </c>
      <c r="C22174" t="s">
        <v>23</v>
      </c>
      <c r="D22174">
        <v>48461</v>
      </c>
      <c r="E22174">
        <v>2</v>
      </c>
      <c r="F22174">
        <v>0</v>
      </c>
    </row>
    <row r="22175" spans="1:6" hidden="1" x14ac:dyDescent="0.3">
      <c r="A22175" s="1">
        <v>44007</v>
      </c>
      <c r="B22175" t="s">
        <v>1905</v>
      </c>
      <c r="C22175" t="s">
        <v>23</v>
      </c>
      <c r="D22175">
        <v>48461</v>
      </c>
      <c r="E22175">
        <v>2</v>
      </c>
      <c r="F22175">
        <v>0</v>
      </c>
    </row>
    <row r="22176" spans="1:6" hidden="1" x14ac:dyDescent="0.3">
      <c r="A22176" s="1">
        <v>44008</v>
      </c>
      <c r="B22176" t="s">
        <v>1905</v>
      </c>
      <c r="C22176" t="s">
        <v>23</v>
      </c>
      <c r="D22176">
        <v>48461</v>
      </c>
      <c r="E22176">
        <v>2</v>
      </c>
      <c r="F22176">
        <v>0</v>
      </c>
    </row>
    <row r="22177" spans="1:6" hidden="1" x14ac:dyDescent="0.3">
      <c r="A22177" s="1">
        <v>44009</v>
      </c>
      <c r="B22177" t="s">
        <v>1905</v>
      </c>
      <c r="C22177" t="s">
        <v>23</v>
      </c>
      <c r="D22177">
        <v>48461</v>
      </c>
      <c r="E22177">
        <v>2</v>
      </c>
      <c r="F22177">
        <v>0</v>
      </c>
    </row>
    <row r="22178" spans="1:6" hidden="1" x14ac:dyDescent="0.3">
      <c r="A22178" s="1">
        <v>44010</v>
      </c>
      <c r="B22178" t="s">
        <v>1905</v>
      </c>
      <c r="C22178" t="s">
        <v>23</v>
      </c>
      <c r="D22178">
        <v>48461</v>
      </c>
      <c r="E22178">
        <v>2</v>
      </c>
      <c r="F22178">
        <v>0</v>
      </c>
    </row>
    <row r="22179" spans="1:6" hidden="1" x14ac:dyDescent="0.3">
      <c r="A22179" s="1">
        <v>44011</v>
      </c>
      <c r="B22179" t="s">
        <v>1905</v>
      </c>
      <c r="C22179" t="s">
        <v>23</v>
      </c>
      <c r="D22179">
        <v>48461</v>
      </c>
      <c r="E22179">
        <v>2</v>
      </c>
      <c r="F22179">
        <v>0</v>
      </c>
    </row>
    <row r="22180" spans="1:6" hidden="1" x14ac:dyDescent="0.3">
      <c r="A22180" s="1">
        <v>44012</v>
      </c>
      <c r="B22180" t="s">
        <v>1905</v>
      </c>
      <c r="C22180" t="s">
        <v>23</v>
      </c>
      <c r="D22180">
        <v>48461</v>
      </c>
      <c r="E22180">
        <v>3</v>
      </c>
      <c r="F22180">
        <v>0</v>
      </c>
    </row>
    <row r="22181" spans="1:6" hidden="1" x14ac:dyDescent="0.3">
      <c r="A22181" s="1">
        <v>44013</v>
      </c>
      <c r="B22181" t="s">
        <v>1905</v>
      </c>
      <c r="C22181" t="s">
        <v>23</v>
      </c>
      <c r="D22181">
        <v>48461</v>
      </c>
      <c r="E22181">
        <v>3</v>
      </c>
      <c r="F22181">
        <v>0</v>
      </c>
    </row>
    <row r="22182" spans="1:6" hidden="1" x14ac:dyDescent="0.3">
      <c r="A22182" s="1">
        <v>44014</v>
      </c>
      <c r="B22182" t="s">
        <v>1905</v>
      </c>
      <c r="C22182" t="s">
        <v>23</v>
      </c>
      <c r="D22182">
        <v>48461</v>
      </c>
      <c r="E22182">
        <v>4</v>
      </c>
      <c r="F22182">
        <v>0</v>
      </c>
    </row>
    <row r="22183" spans="1:6" hidden="1" x14ac:dyDescent="0.3">
      <c r="A22183" s="1">
        <v>44015</v>
      </c>
      <c r="B22183" t="s">
        <v>1905</v>
      </c>
      <c r="C22183" t="s">
        <v>23</v>
      </c>
      <c r="D22183">
        <v>48461</v>
      </c>
      <c r="E22183">
        <v>6</v>
      </c>
      <c r="F22183">
        <v>0</v>
      </c>
    </row>
    <row r="22184" spans="1:6" hidden="1" x14ac:dyDescent="0.3">
      <c r="A22184" s="1">
        <v>44016</v>
      </c>
      <c r="B22184" t="s">
        <v>1905</v>
      </c>
      <c r="C22184" t="s">
        <v>23</v>
      </c>
      <c r="D22184">
        <v>48461</v>
      </c>
      <c r="E22184">
        <v>6</v>
      </c>
      <c r="F22184">
        <v>0</v>
      </c>
    </row>
    <row r="22185" spans="1:6" hidden="1" x14ac:dyDescent="0.3">
      <c r="A22185" s="1">
        <v>44017</v>
      </c>
      <c r="B22185" t="s">
        <v>1905</v>
      </c>
      <c r="C22185" t="s">
        <v>23</v>
      </c>
      <c r="D22185">
        <v>48461</v>
      </c>
      <c r="E22185">
        <v>6</v>
      </c>
      <c r="F22185">
        <v>0</v>
      </c>
    </row>
    <row r="22186" spans="1:6" hidden="1" x14ac:dyDescent="0.3">
      <c r="A22186" s="1">
        <v>44018</v>
      </c>
      <c r="B22186" t="s">
        <v>1905</v>
      </c>
      <c r="C22186" t="s">
        <v>23</v>
      </c>
      <c r="D22186">
        <v>48461</v>
      </c>
      <c r="E22186">
        <v>6</v>
      </c>
      <c r="F22186">
        <v>0</v>
      </c>
    </row>
    <row r="22187" spans="1:6" hidden="1" x14ac:dyDescent="0.3">
      <c r="A22187" s="1">
        <v>44019</v>
      </c>
      <c r="B22187" t="s">
        <v>1905</v>
      </c>
      <c r="C22187" t="s">
        <v>23</v>
      </c>
      <c r="D22187">
        <v>48461</v>
      </c>
      <c r="E22187">
        <v>7</v>
      </c>
      <c r="F22187">
        <v>0</v>
      </c>
    </row>
    <row r="22188" spans="1:6" hidden="1" x14ac:dyDescent="0.3">
      <c r="A22188" s="1">
        <v>44020</v>
      </c>
      <c r="B22188" t="s">
        <v>1905</v>
      </c>
      <c r="C22188" t="s">
        <v>23</v>
      </c>
      <c r="D22188">
        <v>48461</v>
      </c>
      <c r="E22188">
        <v>7</v>
      </c>
      <c r="F22188">
        <v>0</v>
      </c>
    </row>
    <row r="22189" spans="1:6" hidden="1" x14ac:dyDescent="0.3">
      <c r="A22189" s="1">
        <v>44021</v>
      </c>
      <c r="B22189" t="s">
        <v>1905</v>
      </c>
      <c r="C22189" t="s">
        <v>23</v>
      </c>
      <c r="D22189">
        <v>48461</v>
      </c>
      <c r="E22189">
        <v>10</v>
      </c>
      <c r="F22189">
        <v>0</v>
      </c>
    </row>
    <row r="22190" spans="1:6" hidden="1" x14ac:dyDescent="0.3">
      <c r="A22190" s="1">
        <v>44022</v>
      </c>
      <c r="B22190" t="s">
        <v>1905</v>
      </c>
      <c r="C22190" t="s">
        <v>23</v>
      </c>
      <c r="D22190">
        <v>48461</v>
      </c>
      <c r="E22190">
        <v>11</v>
      </c>
      <c r="F22190">
        <v>0</v>
      </c>
    </row>
    <row r="22191" spans="1:6" hidden="1" x14ac:dyDescent="0.3">
      <c r="A22191" s="1">
        <v>44023</v>
      </c>
      <c r="B22191" t="s">
        <v>1905</v>
      </c>
      <c r="C22191" t="s">
        <v>23</v>
      </c>
      <c r="D22191">
        <v>48461</v>
      </c>
      <c r="E22191">
        <v>10</v>
      </c>
      <c r="F22191">
        <v>0</v>
      </c>
    </row>
    <row r="22192" spans="1:6" hidden="1" x14ac:dyDescent="0.3">
      <c r="A22192" s="1">
        <v>44024</v>
      </c>
      <c r="B22192" t="s">
        <v>1905</v>
      </c>
      <c r="C22192" t="s">
        <v>23</v>
      </c>
      <c r="D22192">
        <v>48461</v>
      </c>
      <c r="E22192">
        <v>10</v>
      </c>
      <c r="F22192">
        <v>0</v>
      </c>
    </row>
    <row r="22193" spans="1:6" hidden="1" x14ac:dyDescent="0.3">
      <c r="A22193" s="1">
        <v>44025</v>
      </c>
      <c r="B22193" t="s">
        <v>1905</v>
      </c>
      <c r="C22193" t="s">
        <v>23</v>
      </c>
      <c r="D22193">
        <v>48461</v>
      </c>
      <c r="E22193">
        <v>10</v>
      </c>
      <c r="F22193">
        <v>0</v>
      </c>
    </row>
    <row r="22194" spans="1:6" hidden="1" x14ac:dyDescent="0.3">
      <c r="A22194" s="1">
        <v>44026</v>
      </c>
      <c r="B22194" t="s">
        <v>1905</v>
      </c>
      <c r="C22194" t="s">
        <v>23</v>
      </c>
      <c r="D22194">
        <v>48461</v>
      </c>
      <c r="E22194">
        <v>10</v>
      </c>
      <c r="F22194">
        <v>0</v>
      </c>
    </row>
    <row r="22195" spans="1:6" hidden="1" x14ac:dyDescent="0.3">
      <c r="A22195" s="1">
        <v>44027</v>
      </c>
      <c r="B22195" t="s">
        <v>1905</v>
      </c>
      <c r="C22195" t="s">
        <v>23</v>
      </c>
      <c r="D22195">
        <v>48461</v>
      </c>
      <c r="E22195">
        <v>10</v>
      </c>
      <c r="F22195">
        <v>0</v>
      </c>
    </row>
    <row r="22196" spans="1:6" hidden="1" x14ac:dyDescent="0.3">
      <c r="A22196" s="1">
        <v>44028</v>
      </c>
      <c r="B22196" t="s">
        <v>1905</v>
      </c>
      <c r="C22196" t="s">
        <v>23</v>
      </c>
      <c r="D22196">
        <v>48461</v>
      </c>
      <c r="E22196">
        <v>10</v>
      </c>
      <c r="F22196">
        <v>0</v>
      </c>
    </row>
    <row r="22197" spans="1:6" hidden="1" x14ac:dyDescent="0.3">
      <c r="A22197" s="1">
        <v>43917</v>
      </c>
      <c r="B22197" t="s">
        <v>1203</v>
      </c>
      <c r="C22197" t="s">
        <v>23</v>
      </c>
      <c r="D22197">
        <v>48463</v>
      </c>
      <c r="E22197">
        <v>1</v>
      </c>
      <c r="F22197">
        <v>0</v>
      </c>
    </row>
    <row r="22198" spans="1:6" hidden="1" x14ac:dyDescent="0.3">
      <c r="A22198" s="1">
        <v>43918</v>
      </c>
      <c r="B22198" t="s">
        <v>1203</v>
      </c>
      <c r="C22198" t="s">
        <v>23</v>
      </c>
      <c r="D22198">
        <v>48463</v>
      </c>
      <c r="E22198">
        <v>1</v>
      </c>
      <c r="F22198">
        <v>0</v>
      </c>
    </row>
    <row r="22199" spans="1:6" hidden="1" x14ac:dyDescent="0.3">
      <c r="A22199" s="1">
        <v>43919</v>
      </c>
      <c r="B22199" t="s">
        <v>1203</v>
      </c>
      <c r="C22199" t="s">
        <v>23</v>
      </c>
      <c r="D22199">
        <v>48463</v>
      </c>
      <c r="E22199">
        <v>2</v>
      </c>
      <c r="F22199">
        <v>0</v>
      </c>
    </row>
    <row r="22200" spans="1:6" hidden="1" x14ac:dyDescent="0.3">
      <c r="A22200" s="1">
        <v>43920</v>
      </c>
      <c r="B22200" t="s">
        <v>1203</v>
      </c>
      <c r="C22200" t="s">
        <v>23</v>
      </c>
      <c r="D22200">
        <v>48463</v>
      </c>
      <c r="E22200">
        <v>2</v>
      </c>
      <c r="F22200">
        <v>0</v>
      </c>
    </row>
    <row r="22201" spans="1:6" hidden="1" x14ac:dyDescent="0.3">
      <c r="A22201" s="1">
        <v>43921</v>
      </c>
      <c r="B22201" t="s">
        <v>1203</v>
      </c>
      <c r="C22201" t="s">
        <v>23</v>
      </c>
      <c r="D22201">
        <v>48463</v>
      </c>
      <c r="E22201">
        <v>2</v>
      </c>
      <c r="F22201">
        <v>0</v>
      </c>
    </row>
    <row r="22202" spans="1:6" hidden="1" x14ac:dyDescent="0.3">
      <c r="A22202" s="1">
        <v>43922</v>
      </c>
      <c r="B22202" t="s">
        <v>1203</v>
      </c>
      <c r="C22202" t="s">
        <v>23</v>
      </c>
      <c r="D22202">
        <v>48463</v>
      </c>
      <c r="E22202">
        <v>4</v>
      </c>
      <c r="F22202">
        <v>0</v>
      </c>
    </row>
    <row r="22203" spans="1:6" hidden="1" x14ac:dyDescent="0.3">
      <c r="A22203" s="1">
        <v>43923</v>
      </c>
      <c r="B22203" t="s">
        <v>1203</v>
      </c>
      <c r="C22203" t="s">
        <v>23</v>
      </c>
      <c r="D22203">
        <v>48463</v>
      </c>
      <c r="E22203">
        <v>4</v>
      </c>
      <c r="F22203">
        <v>0</v>
      </c>
    </row>
    <row r="22204" spans="1:6" hidden="1" x14ac:dyDescent="0.3">
      <c r="A22204" s="1">
        <v>43924</v>
      </c>
      <c r="B22204" t="s">
        <v>1203</v>
      </c>
      <c r="C22204" t="s">
        <v>23</v>
      </c>
      <c r="D22204">
        <v>48463</v>
      </c>
      <c r="E22204">
        <v>4</v>
      </c>
      <c r="F22204">
        <v>0</v>
      </c>
    </row>
    <row r="22205" spans="1:6" hidden="1" x14ac:dyDescent="0.3">
      <c r="A22205" s="1">
        <v>43925</v>
      </c>
      <c r="B22205" t="s">
        <v>1203</v>
      </c>
      <c r="C22205" t="s">
        <v>23</v>
      </c>
      <c r="D22205">
        <v>48463</v>
      </c>
      <c r="E22205">
        <v>4</v>
      </c>
      <c r="F22205">
        <v>0</v>
      </c>
    </row>
    <row r="22206" spans="1:6" hidden="1" x14ac:dyDescent="0.3">
      <c r="A22206" s="1">
        <v>43926</v>
      </c>
      <c r="B22206" t="s">
        <v>1203</v>
      </c>
      <c r="C22206" t="s">
        <v>23</v>
      </c>
      <c r="D22206">
        <v>48463</v>
      </c>
      <c r="E22206">
        <v>4</v>
      </c>
      <c r="F22206">
        <v>0</v>
      </c>
    </row>
    <row r="22207" spans="1:6" hidden="1" x14ac:dyDescent="0.3">
      <c r="A22207" s="1">
        <v>43927</v>
      </c>
      <c r="B22207" t="s">
        <v>1203</v>
      </c>
      <c r="C22207" t="s">
        <v>23</v>
      </c>
      <c r="D22207">
        <v>48463</v>
      </c>
      <c r="E22207">
        <v>4</v>
      </c>
      <c r="F22207">
        <v>0</v>
      </c>
    </row>
    <row r="22208" spans="1:6" hidden="1" x14ac:dyDescent="0.3">
      <c r="A22208" s="1">
        <v>43928</v>
      </c>
      <c r="B22208" t="s">
        <v>1203</v>
      </c>
      <c r="C22208" t="s">
        <v>23</v>
      </c>
      <c r="D22208">
        <v>48463</v>
      </c>
      <c r="E22208">
        <v>5</v>
      </c>
      <c r="F22208">
        <v>0</v>
      </c>
    </row>
    <row r="22209" spans="1:6" hidden="1" x14ac:dyDescent="0.3">
      <c r="A22209" s="1">
        <v>43929</v>
      </c>
      <c r="B22209" t="s">
        <v>1203</v>
      </c>
      <c r="C22209" t="s">
        <v>23</v>
      </c>
      <c r="D22209">
        <v>48463</v>
      </c>
      <c r="E22209">
        <v>5</v>
      </c>
      <c r="F22209">
        <v>0</v>
      </c>
    </row>
    <row r="22210" spans="1:6" hidden="1" x14ac:dyDescent="0.3">
      <c r="A22210" s="1">
        <v>43930</v>
      </c>
      <c r="B22210" t="s">
        <v>1203</v>
      </c>
      <c r="C22210" t="s">
        <v>23</v>
      </c>
      <c r="D22210">
        <v>48463</v>
      </c>
      <c r="E22210">
        <v>6</v>
      </c>
      <c r="F22210">
        <v>0</v>
      </c>
    </row>
    <row r="22211" spans="1:6" hidden="1" x14ac:dyDescent="0.3">
      <c r="A22211" s="1">
        <v>43931</v>
      </c>
      <c r="B22211" t="s">
        <v>1203</v>
      </c>
      <c r="C22211" t="s">
        <v>23</v>
      </c>
      <c r="D22211">
        <v>48463</v>
      </c>
      <c r="E22211">
        <v>7</v>
      </c>
      <c r="F22211">
        <v>0</v>
      </c>
    </row>
    <row r="22212" spans="1:6" hidden="1" x14ac:dyDescent="0.3">
      <c r="A22212" s="1">
        <v>43932</v>
      </c>
      <c r="B22212" t="s">
        <v>1203</v>
      </c>
      <c r="C22212" t="s">
        <v>23</v>
      </c>
      <c r="D22212">
        <v>48463</v>
      </c>
      <c r="E22212">
        <v>7</v>
      </c>
      <c r="F22212">
        <v>0</v>
      </c>
    </row>
    <row r="22213" spans="1:6" hidden="1" x14ac:dyDescent="0.3">
      <c r="A22213" s="1">
        <v>43933</v>
      </c>
      <c r="B22213" t="s">
        <v>1203</v>
      </c>
      <c r="C22213" t="s">
        <v>23</v>
      </c>
      <c r="D22213">
        <v>48463</v>
      </c>
      <c r="E22213">
        <v>7</v>
      </c>
      <c r="F22213">
        <v>0</v>
      </c>
    </row>
    <row r="22214" spans="1:6" hidden="1" x14ac:dyDescent="0.3">
      <c r="A22214" s="1">
        <v>43934</v>
      </c>
      <c r="B22214" t="s">
        <v>1203</v>
      </c>
      <c r="C22214" t="s">
        <v>23</v>
      </c>
      <c r="D22214">
        <v>48463</v>
      </c>
      <c r="E22214">
        <v>7</v>
      </c>
      <c r="F22214">
        <v>0</v>
      </c>
    </row>
    <row r="22215" spans="1:6" hidden="1" x14ac:dyDescent="0.3">
      <c r="A22215" s="1">
        <v>43935</v>
      </c>
      <c r="B22215" t="s">
        <v>1203</v>
      </c>
      <c r="C22215" t="s">
        <v>23</v>
      </c>
      <c r="D22215">
        <v>48463</v>
      </c>
      <c r="E22215">
        <v>7</v>
      </c>
      <c r="F22215">
        <v>0</v>
      </c>
    </row>
    <row r="22216" spans="1:6" hidden="1" x14ac:dyDescent="0.3">
      <c r="A22216" s="1">
        <v>43936</v>
      </c>
      <c r="B22216" t="s">
        <v>1203</v>
      </c>
      <c r="C22216" t="s">
        <v>23</v>
      </c>
      <c r="D22216">
        <v>48463</v>
      </c>
      <c r="E22216">
        <v>7</v>
      </c>
      <c r="F22216">
        <v>0</v>
      </c>
    </row>
    <row r="22217" spans="1:6" hidden="1" x14ac:dyDescent="0.3">
      <c r="A22217" s="1">
        <v>43937</v>
      </c>
      <c r="B22217" t="s">
        <v>1203</v>
      </c>
      <c r="C22217" t="s">
        <v>23</v>
      </c>
      <c r="D22217">
        <v>48463</v>
      </c>
      <c r="E22217">
        <v>7</v>
      </c>
      <c r="F22217">
        <v>0</v>
      </c>
    </row>
    <row r="22218" spans="1:6" hidden="1" x14ac:dyDescent="0.3">
      <c r="A22218" s="1">
        <v>43938</v>
      </c>
      <c r="B22218" t="s">
        <v>1203</v>
      </c>
      <c r="C22218" t="s">
        <v>23</v>
      </c>
      <c r="D22218">
        <v>48463</v>
      </c>
      <c r="E22218">
        <v>7</v>
      </c>
      <c r="F22218">
        <v>0</v>
      </c>
    </row>
    <row r="22219" spans="1:6" hidden="1" x14ac:dyDescent="0.3">
      <c r="A22219" s="1">
        <v>43939</v>
      </c>
      <c r="B22219" t="s">
        <v>1203</v>
      </c>
      <c r="C22219" t="s">
        <v>23</v>
      </c>
      <c r="D22219">
        <v>48463</v>
      </c>
      <c r="E22219">
        <v>7</v>
      </c>
      <c r="F22219">
        <v>0</v>
      </c>
    </row>
    <row r="22220" spans="1:6" hidden="1" x14ac:dyDescent="0.3">
      <c r="A22220" s="1">
        <v>43940</v>
      </c>
      <c r="B22220" t="s">
        <v>1203</v>
      </c>
      <c r="C22220" t="s">
        <v>23</v>
      </c>
      <c r="D22220">
        <v>48463</v>
      </c>
      <c r="E22220">
        <v>7</v>
      </c>
      <c r="F22220">
        <v>0</v>
      </c>
    </row>
    <row r="22221" spans="1:6" hidden="1" x14ac:dyDescent="0.3">
      <c r="A22221" s="1">
        <v>43941</v>
      </c>
      <c r="B22221" t="s">
        <v>1203</v>
      </c>
      <c r="C22221" t="s">
        <v>23</v>
      </c>
      <c r="D22221">
        <v>48463</v>
      </c>
      <c r="E22221">
        <v>7</v>
      </c>
      <c r="F22221">
        <v>0</v>
      </c>
    </row>
    <row r="22222" spans="1:6" hidden="1" x14ac:dyDescent="0.3">
      <c r="A22222" s="1">
        <v>43942</v>
      </c>
      <c r="B22222" t="s">
        <v>1203</v>
      </c>
      <c r="C22222" t="s">
        <v>23</v>
      </c>
      <c r="D22222">
        <v>48463</v>
      </c>
      <c r="E22222">
        <v>7</v>
      </c>
      <c r="F22222">
        <v>0</v>
      </c>
    </row>
    <row r="22223" spans="1:6" hidden="1" x14ac:dyDescent="0.3">
      <c r="A22223" s="1">
        <v>43943</v>
      </c>
      <c r="B22223" t="s">
        <v>1203</v>
      </c>
      <c r="C22223" t="s">
        <v>23</v>
      </c>
      <c r="D22223">
        <v>48463</v>
      </c>
      <c r="E22223">
        <v>7</v>
      </c>
      <c r="F22223">
        <v>0</v>
      </c>
    </row>
    <row r="22224" spans="1:6" hidden="1" x14ac:dyDescent="0.3">
      <c r="A22224" s="1">
        <v>43944</v>
      </c>
      <c r="B22224" t="s">
        <v>1203</v>
      </c>
      <c r="C22224" t="s">
        <v>23</v>
      </c>
      <c r="D22224">
        <v>48463</v>
      </c>
      <c r="E22224">
        <v>7</v>
      </c>
      <c r="F22224">
        <v>0</v>
      </c>
    </row>
    <row r="22225" spans="1:6" hidden="1" x14ac:dyDescent="0.3">
      <c r="A22225" s="1">
        <v>43945</v>
      </c>
      <c r="B22225" t="s">
        <v>1203</v>
      </c>
      <c r="C22225" t="s">
        <v>23</v>
      </c>
      <c r="D22225">
        <v>48463</v>
      </c>
      <c r="E22225">
        <v>7</v>
      </c>
      <c r="F22225">
        <v>0</v>
      </c>
    </row>
    <row r="22226" spans="1:6" hidden="1" x14ac:dyDescent="0.3">
      <c r="A22226" s="1">
        <v>43946</v>
      </c>
      <c r="B22226" t="s">
        <v>1203</v>
      </c>
      <c r="C22226" t="s">
        <v>23</v>
      </c>
      <c r="D22226">
        <v>48463</v>
      </c>
      <c r="E22226">
        <v>7</v>
      </c>
      <c r="F22226">
        <v>0</v>
      </c>
    </row>
    <row r="22227" spans="1:6" hidden="1" x14ac:dyDescent="0.3">
      <c r="A22227" s="1">
        <v>43947</v>
      </c>
      <c r="B22227" t="s">
        <v>1203</v>
      </c>
      <c r="C22227" t="s">
        <v>23</v>
      </c>
      <c r="D22227">
        <v>48463</v>
      </c>
      <c r="E22227">
        <v>7</v>
      </c>
      <c r="F22227">
        <v>0</v>
      </c>
    </row>
    <row r="22228" spans="1:6" hidden="1" x14ac:dyDescent="0.3">
      <c r="A22228" s="1">
        <v>43948</v>
      </c>
      <c r="B22228" t="s">
        <v>1203</v>
      </c>
      <c r="C22228" t="s">
        <v>23</v>
      </c>
      <c r="D22228">
        <v>48463</v>
      </c>
      <c r="E22228">
        <v>7</v>
      </c>
      <c r="F22228">
        <v>0</v>
      </c>
    </row>
    <row r="22229" spans="1:6" hidden="1" x14ac:dyDescent="0.3">
      <c r="A22229" s="1">
        <v>43949</v>
      </c>
      <c r="B22229" t="s">
        <v>1203</v>
      </c>
      <c r="C22229" t="s">
        <v>23</v>
      </c>
      <c r="D22229">
        <v>48463</v>
      </c>
      <c r="E22229">
        <v>7</v>
      </c>
      <c r="F22229">
        <v>0</v>
      </c>
    </row>
    <row r="22230" spans="1:6" hidden="1" x14ac:dyDescent="0.3">
      <c r="A22230" s="1">
        <v>43950</v>
      </c>
      <c r="B22230" t="s">
        <v>1203</v>
      </c>
      <c r="C22230" t="s">
        <v>23</v>
      </c>
      <c r="D22230">
        <v>48463</v>
      </c>
      <c r="E22230">
        <v>7</v>
      </c>
      <c r="F22230">
        <v>0</v>
      </c>
    </row>
    <row r="22231" spans="1:6" hidden="1" x14ac:dyDescent="0.3">
      <c r="A22231" s="1">
        <v>43951</v>
      </c>
      <c r="B22231" t="s">
        <v>1203</v>
      </c>
      <c r="C22231" t="s">
        <v>23</v>
      </c>
      <c r="D22231">
        <v>48463</v>
      </c>
      <c r="E22231">
        <v>7</v>
      </c>
      <c r="F22231">
        <v>0</v>
      </c>
    </row>
    <row r="22232" spans="1:6" hidden="1" x14ac:dyDescent="0.3">
      <c r="A22232" s="1">
        <v>43952</v>
      </c>
      <c r="B22232" t="s">
        <v>1203</v>
      </c>
      <c r="C22232" t="s">
        <v>23</v>
      </c>
      <c r="D22232">
        <v>48463</v>
      </c>
      <c r="E22232">
        <v>7</v>
      </c>
      <c r="F22232">
        <v>0</v>
      </c>
    </row>
    <row r="22233" spans="1:6" hidden="1" x14ac:dyDescent="0.3">
      <c r="A22233" s="1">
        <v>43953</v>
      </c>
      <c r="B22233" t="s">
        <v>1203</v>
      </c>
      <c r="C22233" t="s">
        <v>23</v>
      </c>
      <c r="D22233">
        <v>48463</v>
      </c>
      <c r="E22233">
        <v>7</v>
      </c>
      <c r="F22233">
        <v>0</v>
      </c>
    </row>
    <row r="22234" spans="1:6" hidden="1" x14ac:dyDescent="0.3">
      <c r="A22234" s="1">
        <v>43954</v>
      </c>
      <c r="B22234" t="s">
        <v>1203</v>
      </c>
      <c r="C22234" t="s">
        <v>23</v>
      </c>
      <c r="D22234">
        <v>48463</v>
      </c>
      <c r="E22234">
        <v>7</v>
      </c>
      <c r="F22234">
        <v>0</v>
      </c>
    </row>
    <row r="22235" spans="1:6" hidden="1" x14ac:dyDescent="0.3">
      <c r="A22235" s="1">
        <v>43955</v>
      </c>
      <c r="B22235" t="s">
        <v>1203</v>
      </c>
      <c r="C22235" t="s">
        <v>23</v>
      </c>
      <c r="D22235">
        <v>48463</v>
      </c>
      <c r="E22235">
        <v>7</v>
      </c>
      <c r="F22235">
        <v>0</v>
      </c>
    </row>
    <row r="22236" spans="1:6" hidden="1" x14ac:dyDescent="0.3">
      <c r="A22236" s="1">
        <v>43956</v>
      </c>
      <c r="B22236" t="s">
        <v>1203</v>
      </c>
      <c r="C22236" t="s">
        <v>23</v>
      </c>
      <c r="D22236">
        <v>48463</v>
      </c>
      <c r="E22236">
        <v>7</v>
      </c>
      <c r="F22236">
        <v>0</v>
      </c>
    </row>
    <row r="22237" spans="1:6" hidden="1" x14ac:dyDescent="0.3">
      <c r="A22237" s="1">
        <v>43957</v>
      </c>
      <c r="B22237" t="s">
        <v>1203</v>
      </c>
      <c r="C22237" t="s">
        <v>23</v>
      </c>
      <c r="D22237">
        <v>48463</v>
      </c>
      <c r="E22237">
        <v>7</v>
      </c>
      <c r="F22237">
        <v>0</v>
      </c>
    </row>
    <row r="22238" spans="1:6" hidden="1" x14ac:dyDescent="0.3">
      <c r="A22238" s="1">
        <v>43958</v>
      </c>
      <c r="B22238" t="s">
        <v>1203</v>
      </c>
      <c r="C22238" t="s">
        <v>23</v>
      </c>
      <c r="D22238">
        <v>48463</v>
      </c>
      <c r="E22238">
        <v>7</v>
      </c>
      <c r="F22238">
        <v>0</v>
      </c>
    </row>
    <row r="22239" spans="1:6" hidden="1" x14ac:dyDescent="0.3">
      <c r="A22239" s="1">
        <v>43959</v>
      </c>
      <c r="B22239" t="s">
        <v>1203</v>
      </c>
      <c r="C22239" t="s">
        <v>23</v>
      </c>
      <c r="D22239">
        <v>48463</v>
      </c>
      <c r="E22239">
        <v>7</v>
      </c>
      <c r="F22239">
        <v>0</v>
      </c>
    </row>
    <row r="22240" spans="1:6" hidden="1" x14ac:dyDescent="0.3">
      <c r="A22240" s="1">
        <v>43960</v>
      </c>
      <c r="B22240" t="s">
        <v>1203</v>
      </c>
      <c r="C22240" t="s">
        <v>23</v>
      </c>
      <c r="D22240">
        <v>48463</v>
      </c>
      <c r="E22240">
        <v>6</v>
      </c>
      <c r="F22240">
        <v>0</v>
      </c>
    </row>
    <row r="22241" spans="1:6" hidden="1" x14ac:dyDescent="0.3">
      <c r="A22241" s="1">
        <v>43961</v>
      </c>
      <c r="B22241" t="s">
        <v>1203</v>
      </c>
      <c r="C22241" t="s">
        <v>23</v>
      </c>
      <c r="D22241">
        <v>48463</v>
      </c>
      <c r="E22241">
        <v>6</v>
      </c>
      <c r="F22241">
        <v>0</v>
      </c>
    </row>
    <row r="22242" spans="1:6" hidden="1" x14ac:dyDescent="0.3">
      <c r="A22242" s="1">
        <v>43962</v>
      </c>
      <c r="B22242" t="s">
        <v>1203</v>
      </c>
      <c r="C22242" t="s">
        <v>23</v>
      </c>
      <c r="D22242">
        <v>48463</v>
      </c>
      <c r="E22242">
        <v>6</v>
      </c>
      <c r="F22242">
        <v>0</v>
      </c>
    </row>
    <row r="22243" spans="1:6" hidden="1" x14ac:dyDescent="0.3">
      <c r="A22243" s="1">
        <v>43963</v>
      </c>
      <c r="B22243" t="s">
        <v>1203</v>
      </c>
      <c r="C22243" t="s">
        <v>23</v>
      </c>
      <c r="D22243">
        <v>48463</v>
      </c>
      <c r="E22243">
        <v>6</v>
      </c>
      <c r="F22243">
        <v>0</v>
      </c>
    </row>
    <row r="22244" spans="1:6" hidden="1" x14ac:dyDescent="0.3">
      <c r="A22244" s="1">
        <v>43964</v>
      </c>
      <c r="B22244" t="s">
        <v>1203</v>
      </c>
      <c r="C22244" t="s">
        <v>23</v>
      </c>
      <c r="D22244">
        <v>48463</v>
      </c>
      <c r="E22244">
        <v>6</v>
      </c>
      <c r="F22244">
        <v>0</v>
      </c>
    </row>
    <row r="22245" spans="1:6" hidden="1" x14ac:dyDescent="0.3">
      <c r="A22245" s="1">
        <v>43965</v>
      </c>
      <c r="B22245" t="s">
        <v>1203</v>
      </c>
      <c r="C22245" t="s">
        <v>23</v>
      </c>
      <c r="D22245">
        <v>48463</v>
      </c>
      <c r="E22245">
        <v>6</v>
      </c>
      <c r="F22245">
        <v>0</v>
      </c>
    </row>
    <row r="22246" spans="1:6" hidden="1" x14ac:dyDescent="0.3">
      <c r="A22246" s="1">
        <v>43966</v>
      </c>
      <c r="B22246" t="s">
        <v>1203</v>
      </c>
      <c r="C22246" t="s">
        <v>23</v>
      </c>
      <c r="D22246">
        <v>48463</v>
      </c>
      <c r="E22246">
        <v>6</v>
      </c>
      <c r="F22246">
        <v>0</v>
      </c>
    </row>
    <row r="22247" spans="1:6" hidden="1" x14ac:dyDescent="0.3">
      <c r="A22247" s="1">
        <v>43967</v>
      </c>
      <c r="B22247" t="s">
        <v>1203</v>
      </c>
      <c r="C22247" t="s">
        <v>23</v>
      </c>
      <c r="D22247">
        <v>48463</v>
      </c>
      <c r="E22247">
        <v>6</v>
      </c>
      <c r="F22247">
        <v>0</v>
      </c>
    </row>
    <row r="22248" spans="1:6" hidden="1" x14ac:dyDescent="0.3">
      <c r="A22248" s="1">
        <v>43968</v>
      </c>
      <c r="B22248" t="s">
        <v>1203</v>
      </c>
      <c r="C22248" t="s">
        <v>23</v>
      </c>
      <c r="D22248">
        <v>48463</v>
      </c>
      <c r="E22248">
        <v>6</v>
      </c>
      <c r="F22248">
        <v>0</v>
      </c>
    </row>
    <row r="22249" spans="1:6" hidden="1" x14ac:dyDescent="0.3">
      <c r="A22249" s="1">
        <v>43969</v>
      </c>
      <c r="B22249" t="s">
        <v>1203</v>
      </c>
      <c r="C22249" t="s">
        <v>23</v>
      </c>
      <c r="D22249">
        <v>48463</v>
      </c>
      <c r="E22249">
        <v>6</v>
      </c>
      <c r="F22249">
        <v>0</v>
      </c>
    </row>
    <row r="22250" spans="1:6" hidden="1" x14ac:dyDescent="0.3">
      <c r="A22250" s="1">
        <v>43970</v>
      </c>
      <c r="B22250" t="s">
        <v>1203</v>
      </c>
      <c r="C22250" t="s">
        <v>23</v>
      </c>
      <c r="D22250">
        <v>48463</v>
      </c>
      <c r="E22250">
        <v>6</v>
      </c>
      <c r="F22250">
        <v>0</v>
      </c>
    </row>
    <row r="22251" spans="1:6" hidden="1" x14ac:dyDescent="0.3">
      <c r="A22251" s="1">
        <v>43971</v>
      </c>
      <c r="B22251" t="s">
        <v>1203</v>
      </c>
      <c r="C22251" t="s">
        <v>23</v>
      </c>
      <c r="D22251">
        <v>48463</v>
      </c>
      <c r="E22251">
        <v>6</v>
      </c>
      <c r="F22251">
        <v>0</v>
      </c>
    </row>
    <row r="22252" spans="1:6" hidden="1" x14ac:dyDescent="0.3">
      <c r="A22252" s="1">
        <v>43972</v>
      </c>
      <c r="B22252" t="s">
        <v>1203</v>
      </c>
      <c r="C22252" t="s">
        <v>23</v>
      </c>
      <c r="D22252">
        <v>48463</v>
      </c>
      <c r="E22252">
        <v>6</v>
      </c>
      <c r="F22252">
        <v>0</v>
      </c>
    </row>
    <row r="22253" spans="1:6" hidden="1" x14ac:dyDescent="0.3">
      <c r="A22253" s="1">
        <v>43973</v>
      </c>
      <c r="B22253" t="s">
        <v>1203</v>
      </c>
      <c r="C22253" t="s">
        <v>23</v>
      </c>
      <c r="D22253">
        <v>48463</v>
      </c>
      <c r="E22253">
        <v>6</v>
      </c>
      <c r="F22253">
        <v>0</v>
      </c>
    </row>
    <row r="22254" spans="1:6" hidden="1" x14ac:dyDescent="0.3">
      <c r="A22254" s="1">
        <v>43974</v>
      </c>
      <c r="B22254" t="s">
        <v>1203</v>
      </c>
      <c r="C22254" t="s">
        <v>23</v>
      </c>
      <c r="D22254">
        <v>48463</v>
      </c>
      <c r="E22254">
        <v>6</v>
      </c>
      <c r="F22254">
        <v>0</v>
      </c>
    </row>
    <row r="22255" spans="1:6" hidden="1" x14ac:dyDescent="0.3">
      <c r="A22255" s="1">
        <v>43975</v>
      </c>
      <c r="B22255" t="s">
        <v>1203</v>
      </c>
      <c r="C22255" t="s">
        <v>23</v>
      </c>
      <c r="D22255">
        <v>48463</v>
      </c>
      <c r="E22255">
        <v>6</v>
      </c>
      <c r="F22255">
        <v>0</v>
      </c>
    </row>
    <row r="22256" spans="1:6" hidden="1" x14ac:dyDescent="0.3">
      <c r="A22256" s="1">
        <v>43976</v>
      </c>
      <c r="B22256" t="s">
        <v>1203</v>
      </c>
      <c r="C22256" t="s">
        <v>23</v>
      </c>
      <c r="D22256">
        <v>48463</v>
      </c>
      <c r="E22256">
        <v>6</v>
      </c>
      <c r="F22256">
        <v>0</v>
      </c>
    </row>
    <row r="22257" spans="1:6" hidden="1" x14ac:dyDescent="0.3">
      <c r="A22257" s="1">
        <v>43977</v>
      </c>
      <c r="B22257" t="s">
        <v>1203</v>
      </c>
      <c r="C22257" t="s">
        <v>23</v>
      </c>
      <c r="D22257">
        <v>48463</v>
      </c>
      <c r="E22257">
        <v>6</v>
      </c>
      <c r="F22257">
        <v>0</v>
      </c>
    </row>
    <row r="22258" spans="1:6" hidden="1" x14ac:dyDescent="0.3">
      <c r="A22258" s="1">
        <v>43978</v>
      </c>
      <c r="B22258" t="s">
        <v>1203</v>
      </c>
      <c r="C22258" t="s">
        <v>23</v>
      </c>
      <c r="D22258">
        <v>48463</v>
      </c>
      <c r="E22258">
        <v>6</v>
      </c>
      <c r="F22258">
        <v>0</v>
      </c>
    </row>
    <row r="22259" spans="1:6" hidden="1" x14ac:dyDescent="0.3">
      <c r="A22259" s="1">
        <v>43979</v>
      </c>
      <c r="B22259" t="s">
        <v>1203</v>
      </c>
      <c r="C22259" t="s">
        <v>23</v>
      </c>
      <c r="D22259">
        <v>48463</v>
      </c>
      <c r="E22259">
        <v>6</v>
      </c>
      <c r="F22259">
        <v>0</v>
      </c>
    </row>
    <row r="22260" spans="1:6" hidden="1" x14ac:dyDescent="0.3">
      <c r="A22260" s="1">
        <v>43980</v>
      </c>
      <c r="B22260" t="s">
        <v>1203</v>
      </c>
      <c r="C22260" t="s">
        <v>23</v>
      </c>
      <c r="D22260">
        <v>48463</v>
      </c>
      <c r="E22260">
        <v>7</v>
      </c>
      <c r="F22260">
        <v>0</v>
      </c>
    </row>
    <row r="22261" spans="1:6" hidden="1" x14ac:dyDescent="0.3">
      <c r="A22261" s="1">
        <v>43981</v>
      </c>
      <c r="B22261" t="s">
        <v>1203</v>
      </c>
      <c r="C22261" t="s">
        <v>23</v>
      </c>
      <c r="D22261">
        <v>48463</v>
      </c>
      <c r="E22261">
        <v>11</v>
      </c>
      <c r="F22261">
        <v>0</v>
      </c>
    </row>
    <row r="22262" spans="1:6" hidden="1" x14ac:dyDescent="0.3">
      <c r="A22262" s="1">
        <v>43982</v>
      </c>
      <c r="B22262" t="s">
        <v>1203</v>
      </c>
      <c r="C22262" t="s">
        <v>23</v>
      </c>
      <c r="D22262">
        <v>48463</v>
      </c>
      <c r="E22262">
        <v>12</v>
      </c>
      <c r="F22262">
        <v>0</v>
      </c>
    </row>
    <row r="22263" spans="1:6" hidden="1" x14ac:dyDescent="0.3">
      <c r="A22263" s="1">
        <v>43983</v>
      </c>
      <c r="B22263" t="s">
        <v>1203</v>
      </c>
      <c r="C22263" t="s">
        <v>23</v>
      </c>
      <c r="D22263">
        <v>48463</v>
      </c>
      <c r="E22263">
        <v>12</v>
      </c>
      <c r="F22263">
        <v>0</v>
      </c>
    </row>
    <row r="22264" spans="1:6" hidden="1" x14ac:dyDescent="0.3">
      <c r="A22264" s="1">
        <v>43984</v>
      </c>
      <c r="B22264" t="s">
        <v>1203</v>
      </c>
      <c r="C22264" t="s">
        <v>23</v>
      </c>
      <c r="D22264">
        <v>48463</v>
      </c>
      <c r="E22264">
        <v>14</v>
      </c>
      <c r="F22264">
        <v>0</v>
      </c>
    </row>
    <row r="22265" spans="1:6" hidden="1" x14ac:dyDescent="0.3">
      <c r="A22265" s="1">
        <v>43985</v>
      </c>
      <c r="B22265" t="s">
        <v>1203</v>
      </c>
      <c r="C22265" t="s">
        <v>23</v>
      </c>
      <c r="D22265">
        <v>48463</v>
      </c>
      <c r="E22265">
        <v>16</v>
      </c>
      <c r="F22265">
        <v>0</v>
      </c>
    </row>
    <row r="22266" spans="1:6" hidden="1" x14ac:dyDescent="0.3">
      <c r="A22266" s="1">
        <v>43986</v>
      </c>
      <c r="B22266" t="s">
        <v>1203</v>
      </c>
      <c r="C22266" t="s">
        <v>23</v>
      </c>
      <c r="D22266">
        <v>48463</v>
      </c>
      <c r="E22266">
        <v>18</v>
      </c>
      <c r="F22266">
        <v>0</v>
      </c>
    </row>
    <row r="22267" spans="1:6" hidden="1" x14ac:dyDescent="0.3">
      <c r="A22267" s="1">
        <v>43987</v>
      </c>
      <c r="B22267" t="s">
        <v>1203</v>
      </c>
      <c r="C22267" t="s">
        <v>23</v>
      </c>
      <c r="D22267">
        <v>48463</v>
      </c>
      <c r="E22267">
        <v>17</v>
      </c>
      <c r="F22267">
        <v>0</v>
      </c>
    </row>
    <row r="22268" spans="1:6" hidden="1" x14ac:dyDescent="0.3">
      <c r="A22268" s="1">
        <v>43988</v>
      </c>
      <c r="B22268" t="s">
        <v>1203</v>
      </c>
      <c r="C22268" t="s">
        <v>23</v>
      </c>
      <c r="D22268">
        <v>48463</v>
      </c>
      <c r="E22268">
        <v>17</v>
      </c>
      <c r="F22268">
        <v>0</v>
      </c>
    </row>
    <row r="22269" spans="1:6" hidden="1" x14ac:dyDescent="0.3">
      <c r="A22269" s="1">
        <v>43989</v>
      </c>
      <c r="B22269" t="s">
        <v>1203</v>
      </c>
      <c r="C22269" t="s">
        <v>23</v>
      </c>
      <c r="D22269">
        <v>48463</v>
      </c>
      <c r="E22269">
        <v>17</v>
      </c>
      <c r="F22269">
        <v>0</v>
      </c>
    </row>
    <row r="22270" spans="1:6" hidden="1" x14ac:dyDescent="0.3">
      <c r="A22270" s="1">
        <v>43990</v>
      </c>
      <c r="B22270" t="s">
        <v>1203</v>
      </c>
      <c r="C22270" t="s">
        <v>23</v>
      </c>
      <c r="D22270">
        <v>48463</v>
      </c>
      <c r="E22270">
        <v>17</v>
      </c>
      <c r="F22270">
        <v>0</v>
      </c>
    </row>
    <row r="22271" spans="1:6" hidden="1" x14ac:dyDescent="0.3">
      <c r="A22271" s="1">
        <v>43991</v>
      </c>
      <c r="B22271" t="s">
        <v>1203</v>
      </c>
      <c r="C22271" t="s">
        <v>23</v>
      </c>
      <c r="D22271">
        <v>48463</v>
      </c>
      <c r="E22271">
        <v>17</v>
      </c>
      <c r="F22271">
        <v>0</v>
      </c>
    </row>
    <row r="22272" spans="1:6" hidden="1" x14ac:dyDescent="0.3">
      <c r="A22272" s="1">
        <v>43992</v>
      </c>
      <c r="B22272" t="s">
        <v>1203</v>
      </c>
      <c r="C22272" t="s">
        <v>23</v>
      </c>
      <c r="D22272">
        <v>48463</v>
      </c>
      <c r="E22272">
        <v>21</v>
      </c>
      <c r="F22272">
        <v>0</v>
      </c>
    </row>
    <row r="22273" spans="1:6" hidden="1" x14ac:dyDescent="0.3">
      <c r="A22273" s="1">
        <v>43993</v>
      </c>
      <c r="B22273" t="s">
        <v>1203</v>
      </c>
      <c r="C22273" t="s">
        <v>23</v>
      </c>
      <c r="D22273">
        <v>48463</v>
      </c>
      <c r="E22273">
        <v>22</v>
      </c>
      <c r="F22273">
        <v>0</v>
      </c>
    </row>
    <row r="22274" spans="1:6" hidden="1" x14ac:dyDescent="0.3">
      <c r="A22274" s="1">
        <v>43994</v>
      </c>
      <c r="B22274" t="s">
        <v>1203</v>
      </c>
      <c r="C22274" t="s">
        <v>23</v>
      </c>
      <c r="D22274">
        <v>48463</v>
      </c>
      <c r="E22274">
        <v>24</v>
      </c>
      <c r="F22274">
        <v>0</v>
      </c>
    </row>
    <row r="22275" spans="1:6" hidden="1" x14ac:dyDescent="0.3">
      <c r="A22275" s="1">
        <v>43995</v>
      </c>
      <c r="B22275" t="s">
        <v>1203</v>
      </c>
      <c r="C22275" t="s">
        <v>23</v>
      </c>
      <c r="D22275">
        <v>48463</v>
      </c>
      <c r="E22275">
        <v>24</v>
      </c>
      <c r="F22275">
        <v>0</v>
      </c>
    </row>
    <row r="22276" spans="1:6" hidden="1" x14ac:dyDescent="0.3">
      <c r="A22276" s="1">
        <v>43996</v>
      </c>
      <c r="B22276" t="s">
        <v>1203</v>
      </c>
      <c r="C22276" t="s">
        <v>23</v>
      </c>
      <c r="D22276">
        <v>48463</v>
      </c>
      <c r="E22276">
        <v>25</v>
      </c>
      <c r="F22276">
        <v>0</v>
      </c>
    </row>
    <row r="22277" spans="1:6" hidden="1" x14ac:dyDescent="0.3">
      <c r="A22277" s="1">
        <v>43997</v>
      </c>
      <c r="B22277" t="s">
        <v>1203</v>
      </c>
      <c r="C22277" t="s">
        <v>23</v>
      </c>
      <c r="D22277">
        <v>48463</v>
      </c>
      <c r="E22277">
        <v>26</v>
      </c>
      <c r="F22277">
        <v>0</v>
      </c>
    </row>
    <row r="22278" spans="1:6" hidden="1" x14ac:dyDescent="0.3">
      <c r="A22278" s="1">
        <v>43998</v>
      </c>
      <c r="B22278" t="s">
        <v>1203</v>
      </c>
      <c r="C22278" t="s">
        <v>23</v>
      </c>
      <c r="D22278">
        <v>48463</v>
      </c>
      <c r="E22278">
        <v>26</v>
      </c>
      <c r="F22278">
        <v>0</v>
      </c>
    </row>
    <row r="22279" spans="1:6" hidden="1" x14ac:dyDescent="0.3">
      <c r="A22279" s="1">
        <v>43999</v>
      </c>
      <c r="B22279" t="s">
        <v>1203</v>
      </c>
      <c r="C22279" t="s">
        <v>23</v>
      </c>
      <c r="D22279">
        <v>48463</v>
      </c>
      <c r="E22279">
        <v>29</v>
      </c>
      <c r="F22279">
        <v>0</v>
      </c>
    </row>
    <row r="22280" spans="1:6" hidden="1" x14ac:dyDescent="0.3">
      <c r="A22280" s="1">
        <v>44000</v>
      </c>
      <c r="B22280" t="s">
        <v>1203</v>
      </c>
      <c r="C22280" t="s">
        <v>23</v>
      </c>
      <c r="D22280">
        <v>48463</v>
      </c>
      <c r="E22280">
        <v>30</v>
      </c>
      <c r="F22280">
        <v>0</v>
      </c>
    </row>
    <row r="22281" spans="1:6" hidden="1" x14ac:dyDescent="0.3">
      <c r="A22281" s="1">
        <v>44001</v>
      </c>
      <c r="B22281" t="s">
        <v>1203</v>
      </c>
      <c r="C22281" t="s">
        <v>23</v>
      </c>
      <c r="D22281">
        <v>48463</v>
      </c>
      <c r="E22281">
        <v>31</v>
      </c>
      <c r="F22281">
        <v>0</v>
      </c>
    </row>
    <row r="22282" spans="1:6" hidden="1" x14ac:dyDescent="0.3">
      <c r="A22282" s="1">
        <v>44002</v>
      </c>
      <c r="B22282" t="s">
        <v>1203</v>
      </c>
      <c r="C22282" t="s">
        <v>23</v>
      </c>
      <c r="D22282">
        <v>48463</v>
      </c>
      <c r="E22282">
        <v>36</v>
      </c>
      <c r="F22282">
        <v>0</v>
      </c>
    </row>
    <row r="22283" spans="1:6" hidden="1" x14ac:dyDescent="0.3">
      <c r="A22283" s="1">
        <v>44003</v>
      </c>
      <c r="B22283" t="s">
        <v>1203</v>
      </c>
      <c r="C22283" t="s">
        <v>23</v>
      </c>
      <c r="D22283">
        <v>48463</v>
      </c>
      <c r="E22283">
        <v>37</v>
      </c>
      <c r="F22283">
        <v>0</v>
      </c>
    </row>
    <row r="22284" spans="1:6" hidden="1" x14ac:dyDescent="0.3">
      <c r="A22284" s="1">
        <v>44004</v>
      </c>
      <c r="B22284" t="s">
        <v>1203</v>
      </c>
      <c r="C22284" t="s">
        <v>23</v>
      </c>
      <c r="D22284">
        <v>48463</v>
      </c>
      <c r="E22284">
        <v>38</v>
      </c>
      <c r="F22284">
        <v>0</v>
      </c>
    </row>
    <row r="22285" spans="1:6" hidden="1" x14ac:dyDescent="0.3">
      <c r="A22285" s="1">
        <v>44005</v>
      </c>
      <c r="B22285" t="s">
        <v>1203</v>
      </c>
      <c r="C22285" t="s">
        <v>23</v>
      </c>
      <c r="D22285">
        <v>48463</v>
      </c>
      <c r="E22285">
        <v>41</v>
      </c>
      <c r="F22285">
        <v>0</v>
      </c>
    </row>
    <row r="22286" spans="1:6" hidden="1" x14ac:dyDescent="0.3">
      <c r="A22286" s="1">
        <v>44006</v>
      </c>
      <c r="B22286" t="s">
        <v>1203</v>
      </c>
      <c r="C22286" t="s">
        <v>23</v>
      </c>
      <c r="D22286">
        <v>48463</v>
      </c>
      <c r="E22286">
        <v>42</v>
      </c>
      <c r="F22286">
        <v>0</v>
      </c>
    </row>
    <row r="22287" spans="1:6" hidden="1" x14ac:dyDescent="0.3">
      <c r="A22287" s="1">
        <v>44007</v>
      </c>
      <c r="B22287" t="s">
        <v>1203</v>
      </c>
      <c r="C22287" t="s">
        <v>23</v>
      </c>
      <c r="D22287">
        <v>48463</v>
      </c>
      <c r="E22287">
        <v>48</v>
      </c>
      <c r="F22287">
        <v>1</v>
      </c>
    </row>
    <row r="22288" spans="1:6" hidden="1" x14ac:dyDescent="0.3">
      <c r="A22288" s="1">
        <v>44008</v>
      </c>
      <c r="B22288" t="s">
        <v>1203</v>
      </c>
      <c r="C22288" t="s">
        <v>23</v>
      </c>
      <c r="D22288">
        <v>48463</v>
      </c>
      <c r="E22288">
        <v>58</v>
      </c>
      <c r="F22288">
        <v>1</v>
      </c>
    </row>
    <row r="22289" spans="1:6" hidden="1" x14ac:dyDescent="0.3">
      <c r="A22289" s="1">
        <v>44009</v>
      </c>
      <c r="B22289" t="s">
        <v>1203</v>
      </c>
      <c r="C22289" t="s">
        <v>23</v>
      </c>
      <c r="D22289">
        <v>48463</v>
      </c>
      <c r="E22289">
        <v>62</v>
      </c>
      <c r="F22289">
        <v>1</v>
      </c>
    </row>
    <row r="22290" spans="1:6" hidden="1" x14ac:dyDescent="0.3">
      <c r="A22290" s="1">
        <v>44010</v>
      </c>
      <c r="B22290" t="s">
        <v>1203</v>
      </c>
      <c r="C22290" t="s">
        <v>23</v>
      </c>
      <c r="D22290">
        <v>48463</v>
      </c>
      <c r="E22290">
        <v>70</v>
      </c>
      <c r="F22290">
        <v>1</v>
      </c>
    </row>
    <row r="22291" spans="1:6" hidden="1" x14ac:dyDescent="0.3">
      <c r="A22291" s="1">
        <v>44011</v>
      </c>
      <c r="B22291" t="s">
        <v>1203</v>
      </c>
      <c r="C22291" t="s">
        <v>23</v>
      </c>
      <c r="D22291">
        <v>48463</v>
      </c>
      <c r="E22291">
        <v>73</v>
      </c>
      <c r="F22291">
        <v>1</v>
      </c>
    </row>
    <row r="22292" spans="1:6" hidden="1" x14ac:dyDescent="0.3">
      <c r="A22292" s="1">
        <v>44012</v>
      </c>
      <c r="B22292" t="s">
        <v>1203</v>
      </c>
      <c r="C22292" t="s">
        <v>23</v>
      </c>
      <c r="D22292">
        <v>48463</v>
      </c>
      <c r="E22292">
        <v>80</v>
      </c>
      <c r="F22292">
        <v>1</v>
      </c>
    </row>
    <row r="22293" spans="1:6" hidden="1" x14ac:dyDescent="0.3">
      <c r="A22293" s="1">
        <v>44013</v>
      </c>
      <c r="B22293" t="s">
        <v>1203</v>
      </c>
      <c r="C22293" t="s">
        <v>23</v>
      </c>
      <c r="D22293">
        <v>48463</v>
      </c>
      <c r="E22293">
        <v>85</v>
      </c>
      <c r="F22293">
        <v>1</v>
      </c>
    </row>
    <row r="22294" spans="1:6" hidden="1" x14ac:dyDescent="0.3">
      <c r="A22294" s="1">
        <v>44014</v>
      </c>
      <c r="B22294" t="s">
        <v>1203</v>
      </c>
      <c r="C22294" t="s">
        <v>23</v>
      </c>
      <c r="D22294">
        <v>48463</v>
      </c>
      <c r="E22294">
        <v>97</v>
      </c>
      <c r="F22294">
        <v>1</v>
      </c>
    </row>
    <row r="22295" spans="1:6" hidden="1" x14ac:dyDescent="0.3">
      <c r="A22295" s="1">
        <v>44015</v>
      </c>
      <c r="B22295" t="s">
        <v>1203</v>
      </c>
      <c r="C22295" t="s">
        <v>23</v>
      </c>
      <c r="D22295">
        <v>48463</v>
      </c>
      <c r="E22295">
        <v>97</v>
      </c>
      <c r="F22295">
        <v>1</v>
      </c>
    </row>
    <row r="22296" spans="1:6" hidden="1" x14ac:dyDescent="0.3">
      <c r="A22296" s="1">
        <v>44016</v>
      </c>
      <c r="B22296" t="s">
        <v>1203</v>
      </c>
      <c r="C22296" t="s">
        <v>23</v>
      </c>
      <c r="D22296">
        <v>48463</v>
      </c>
      <c r="E22296">
        <v>137</v>
      </c>
      <c r="F22296">
        <v>1</v>
      </c>
    </row>
    <row r="22297" spans="1:6" hidden="1" x14ac:dyDescent="0.3">
      <c r="A22297" s="1">
        <v>44017</v>
      </c>
      <c r="B22297" t="s">
        <v>1203</v>
      </c>
      <c r="C22297" t="s">
        <v>23</v>
      </c>
      <c r="D22297">
        <v>48463</v>
      </c>
      <c r="E22297">
        <v>150</v>
      </c>
      <c r="F22297">
        <v>1</v>
      </c>
    </row>
    <row r="22298" spans="1:6" hidden="1" x14ac:dyDescent="0.3">
      <c r="A22298" s="1">
        <v>44018</v>
      </c>
      <c r="B22298" t="s">
        <v>1203</v>
      </c>
      <c r="C22298" t="s">
        <v>23</v>
      </c>
      <c r="D22298">
        <v>48463</v>
      </c>
      <c r="E22298">
        <v>161</v>
      </c>
      <c r="F22298">
        <v>1</v>
      </c>
    </row>
    <row r="22299" spans="1:6" hidden="1" x14ac:dyDescent="0.3">
      <c r="A22299" s="1">
        <v>44019</v>
      </c>
      <c r="B22299" t="s">
        <v>1203</v>
      </c>
      <c r="C22299" t="s">
        <v>23</v>
      </c>
      <c r="D22299">
        <v>48463</v>
      </c>
      <c r="E22299">
        <v>172</v>
      </c>
      <c r="F22299">
        <v>1</v>
      </c>
    </row>
    <row r="22300" spans="1:6" hidden="1" x14ac:dyDescent="0.3">
      <c r="A22300" s="1">
        <v>44020</v>
      </c>
      <c r="B22300" t="s">
        <v>1203</v>
      </c>
      <c r="C22300" t="s">
        <v>23</v>
      </c>
      <c r="D22300">
        <v>48463</v>
      </c>
      <c r="E22300">
        <v>179</v>
      </c>
      <c r="F22300">
        <v>1</v>
      </c>
    </row>
    <row r="22301" spans="1:6" hidden="1" x14ac:dyDescent="0.3">
      <c r="A22301" s="1">
        <v>44021</v>
      </c>
      <c r="B22301" t="s">
        <v>1203</v>
      </c>
      <c r="C22301" t="s">
        <v>23</v>
      </c>
      <c r="D22301">
        <v>48463</v>
      </c>
      <c r="E22301">
        <v>190</v>
      </c>
      <c r="F22301">
        <v>1</v>
      </c>
    </row>
    <row r="22302" spans="1:6" hidden="1" x14ac:dyDescent="0.3">
      <c r="A22302" s="1">
        <v>44022</v>
      </c>
      <c r="B22302" t="s">
        <v>1203</v>
      </c>
      <c r="C22302" t="s">
        <v>23</v>
      </c>
      <c r="D22302">
        <v>48463</v>
      </c>
      <c r="E22302">
        <v>207</v>
      </c>
      <c r="F22302">
        <v>1</v>
      </c>
    </row>
    <row r="22303" spans="1:6" hidden="1" x14ac:dyDescent="0.3">
      <c r="A22303" s="1">
        <v>44023</v>
      </c>
      <c r="B22303" t="s">
        <v>1203</v>
      </c>
      <c r="C22303" t="s">
        <v>23</v>
      </c>
      <c r="D22303">
        <v>48463</v>
      </c>
      <c r="E22303">
        <v>224</v>
      </c>
      <c r="F22303">
        <v>2</v>
      </c>
    </row>
    <row r="22304" spans="1:6" hidden="1" x14ac:dyDescent="0.3">
      <c r="A22304" s="1">
        <v>44024</v>
      </c>
      <c r="B22304" t="s">
        <v>1203</v>
      </c>
      <c r="C22304" t="s">
        <v>23</v>
      </c>
      <c r="D22304">
        <v>48463</v>
      </c>
      <c r="E22304">
        <v>237</v>
      </c>
      <c r="F22304">
        <v>2</v>
      </c>
    </row>
    <row r="22305" spans="1:6" hidden="1" x14ac:dyDescent="0.3">
      <c r="A22305" s="1">
        <v>44025</v>
      </c>
      <c r="B22305" t="s">
        <v>1203</v>
      </c>
      <c r="C22305" t="s">
        <v>23</v>
      </c>
      <c r="D22305">
        <v>48463</v>
      </c>
      <c r="E22305">
        <v>259</v>
      </c>
      <c r="F22305">
        <v>2</v>
      </c>
    </row>
    <row r="22306" spans="1:6" hidden="1" x14ac:dyDescent="0.3">
      <c r="A22306" s="1">
        <v>44026</v>
      </c>
      <c r="B22306" t="s">
        <v>1203</v>
      </c>
      <c r="C22306" t="s">
        <v>23</v>
      </c>
      <c r="D22306">
        <v>48463</v>
      </c>
      <c r="E22306">
        <v>259</v>
      </c>
      <c r="F22306">
        <v>2</v>
      </c>
    </row>
    <row r="22307" spans="1:6" hidden="1" x14ac:dyDescent="0.3">
      <c r="A22307" s="1">
        <v>44027</v>
      </c>
      <c r="B22307" t="s">
        <v>1203</v>
      </c>
      <c r="C22307" t="s">
        <v>23</v>
      </c>
      <c r="D22307">
        <v>48463</v>
      </c>
      <c r="E22307">
        <v>261</v>
      </c>
      <c r="F22307">
        <v>3</v>
      </c>
    </row>
    <row r="22308" spans="1:6" hidden="1" x14ac:dyDescent="0.3">
      <c r="A22308" s="1">
        <v>44028</v>
      </c>
      <c r="B22308" t="s">
        <v>1203</v>
      </c>
      <c r="C22308" t="s">
        <v>23</v>
      </c>
      <c r="D22308">
        <v>48463</v>
      </c>
      <c r="E22308">
        <v>278</v>
      </c>
      <c r="F22308">
        <v>3</v>
      </c>
    </row>
    <row r="22309" spans="1:6" hidden="1" x14ac:dyDescent="0.3">
      <c r="A22309" s="1">
        <v>43916</v>
      </c>
      <c r="B22309" t="s">
        <v>1137</v>
      </c>
      <c r="C22309" t="s">
        <v>23</v>
      </c>
      <c r="D22309">
        <v>48465</v>
      </c>
      <c r="E22309">
        <v>1</v>
      </c>
      <c r="F22309">
        <v>0</v>
      </c>
    </row>
    <row r="22310" spans="1:6" hidden="1" x14ac:dyDescent="0.3">
      <c r="A22310" s="1">
        <v>43917</v>
      </c>
      <c r="B22310" t="s">
        <v>1137</v>
      </c>
      <c r="C22310" t="s">
        <v>23</v>
      </c>
      <c r="D22310">
        <v>48465</v>
      </c>
      <c r="E22310">
        <v>2</v>
      </c>
      <c r="F22310">
        <v>0</v>
      </c>
    </row>
    <row r="22311" spans="1:6" hidden="1" x14ac:dyDescent="0.3">
      <c r="A22311" s="1">
        <v>43918</v>
      </c>
      <c r="B22311" t="s">
        <v>1137</v>
      </c>
      <c r="C22311" t="s">
        <v>23</v>
      </c>
      <c r="D22311">
        <v>48465</v>
      </c>
      <c r="E22311">
        <v>4</v>
      </c>
      <c r="F22311">
        <v>0</v>
      </c>
    </row>
    <row r="22312" spans="1:6" hidden="1" x14ac:dyDescent="0.3">
      <c r="A22312" s="1">
        <v>43919</v>
      </c>
      <c r="B22312" t="s">
        <v>1137</v>
      </c>
      <c r="C22312" t="s">
        <v>23</v>
      </c>
      <c r="D22312">
        <v>48465</v>
      </c>
      <c r="E22312">
        <v>5</v>
      </c>
      <c r="F22312">
        <v>0</v>
      </c>
    </row>
    <row r="22313" spans="1:6" hidden="1" x14ac:dyDescent="0.3">
      <c r="A22313" s="1">
        <v>43920</v>
      </c>
      <c r="B22313" t="s">
        <v>1137</v>
      </c>
      <c r="C22313" t="s">
        <v>23</v>
      </c>
      <c r="D22313">
        <v>48465</v>
      </c>
      <c r="E22313">
        <v>5</v>
      </c>
      <c r="F22313">
        <v>0</v>
      </c>
    </row>
    <row r="22314" spans="1:6" hidden="1" x14ac:dyDescent="0.3">
      <c r="A22314" s="1">
        <v>43921</v>
      </c>
      <c r="B22314" t="s">
        <v>1137</v>
      </c>
      <c r="C22314" t="s">
        <v>23</v>
      </c>
      <c r="D22314">
        <v>48465</v>
      </c>
      <c r="E22314">
        <v>5</v>
      </c>
      <c r="F22314">
        <v>0</v>
      </c>
    </row>
    <row r="22315" spans="1:6" hidden="1" x14ac:dyDescent="0.3">
      <c r="A22315" s="1">
        <v>43922</v>
      </c>
      <c r="B22315" t="s">
        <v>1137</v>
      </c>
      <c r="C22315" t="s">
        <v>23</v>
      </c>
      <c r="D22315">
        <v>48465</v>
      </c>
      <c r="E22315">
        <v>5</v>
      </c>
      <c r="F22315">
        <v>0</v>
      </c>
    </row>
    <row r="22316" spans="1:6" hidden="1" x14ac:dyDescent="0.3">
      <c r="A22316" s="1">
        <v>43923</v>
      </c>
      <c r="B22316" t="s">
        <v>1137</v>
      </c>
      <c r="C22316" t="s">
        <v>23</v>
      </c>
      <c r="D22316">
        <v>48465</v>
      </c>
      <c r="E22316">
        <v>5</v>
      </c>
      <c r="F22316">
        <v>0</v>
      </c>
    </row>
    <row r="22317" spans="1:6" hidden="1" x14ac:dyDescent="0.3">
      <c r="A22317" s="1">
        <v>43924</v>
      </c>
      <c r="B22317" t="s">
        <v>1137</v>
      </c>
      <c r="C22317" t="s">
        <v>23</v>
      </c>
      <c r="D22317">
        <v>48465</v>
      </c>
      <c r="E22317">
        <v>5</v>
      </c>
      <c r="F22317">
        <v>0</v>
      </c>
    </row>
    <row r="22318" spans="1:6" hidden="1" x14ac:dyDescent="0.3">
      <c r="A22318" s="1">
        <v>43925</v>
      </c>
      <c r="B22318" t="s">
        <v>1137</v>
      </c>
      <c r="C22318" t="s">
        <v>23</v>
      </c>
      <c r="D22318">
        <v>48465</v>
      </c>
      <c r="E22318">
        <v>5</v>
      </c>
      <c r="F22318">
        <v>0</v>
      </c>
    </row>
    <row r="22319" spans="1:6" hidden="1" x14ac:dyDescent="0.3">
      <c r="A22319" s="1">
        <v>43926</v>
      </c>
      <c r="B22319" t="s">
        <v>1137</v>
      </c>
      <c r="C22319" t="s">
        <v>23</v>
      </c>
      <c r="D22319">
        <v>48465</v>
      </c>
      <c r="E22319">
        <v>5</v>
      </c>
      <c r="F22319">
        <v>0</v>
      </c>
    </row>
    <row r="22320" spans="1:6" hidden="1" x14ac:dyDescent="0.3">
      <c r="A22320" s="1">
        <v>43927</v>
      </c>
      <c r="B22320" t="s">
        <v>1137</v>
      </c>
      <c r="C22320" t="s">
        <v>23</v>
      </c>
      <c r="D22320">
        <v>48465</v>
      </c>
      <c r="E22320">
        <v>11</v>
      </c>
      <c r="F22320">
        <v>0</v>
      </c>
    </row>
    <row r="22321" spans="1:6" hidden="1" x14ac:dyDescent="0.3">
      <c r="A22321" s="1">
        <v>43928</v>
      </c>
      <c r="B22321" t="s">
        <v>1137</v>
      </c>
      <c r="C22321" t="s">
        <v>23</v>
      </c>
      <c r="D22321">
        <v>48465</v>
      </c>
      <c r="E22321">
        <v>11</v>
      </c>
      <c r="F22321">
        <v>0</v>
      </c>
    </row>
    <row r="22322" spans="1:6" hidden="1" x14ac:dyDescent="0.3">
      <c r="A22322" s="1">
        <v>43929</v>
      </c>
      <c r="B22322" t="s">
        <v>1137</v>
      </c>
      <c r="C22322" t="s">
        <v>23</v>
      </c>
      <c r="D22322">
        <v>48465</v>
      </c>
      <c r="E22322">
        <v>11</v>
      </c>
      <c r="F22322">
        <v>0</v>
      </c>
    </row>
    <row r="22323" spans="1:6" hidden="1" x14ac:dyDescent="0.3">
      <c r="A22323" s="1">
        <v>43930</v>
      </c>
      <c r="B22323" t="s">
        <v>1137</v>
      </c>
      <c r="C22323" t="s">
        <v>23</v>
      </c>
      <c r="D22323">
        <v>48465</v>
      </c>
      <c r="E22323">
        <v>12</v>
      </c>
      <c r="F22323">
        <v>0</v>
      </c>
    </row>
    <row r="22324" spans="1:6" hidden="1" x14ac:dyDescent="0.3">
      <c r="A22324" s="1">
        <v>43931</v>
      </c>
      <c r="B22324" t="s">
        <v>1137</v>
      </c>
      <c r="C22324" t="s">
        <v>23</v>
      </c>
      <c r="D22324">
        <v>48465</v>
      </c>
      <c r="E22324">
        <v>12</v>
      </c>
      <c r="F22324">
        <v>0</v>
      </c>
    </row>
    <row r="22325" spans="1:6" hidden="1" x14ac:dyDescent="0.3">
      <c r="A22325" s="1">
        <v>43932</v>
      </c>
      <c r="B22325" t="s">
        <v>1137</v>
      </c>
      <c r="C22325" t="s">
        <v>23</v>
      </c>
      <c r="D22325">
        <v>48465</v>
      </c>
      <c r="E22325">
        <v>12</v>
      </c>
      <c r="F22325">
        <v>0</v>
      </c>
    </row>
    <row r="22326" spans="1:6" hidden="1" x14ac:dyDescent="0.3">
      <c r="A22326" s="1">
        <v>43933</v>
      </c>
      <c r="B22326" t="s">
        <v>1137</v>
      </c>
      <c r="C22326" t="s">
        <v>23</v>
      </c>
      <c r="D22326">
        <v>48465</v>
      </c>
      <c r="E22326">
        <v>12</v>
      </c>
      <c r="F22326">
        <v>0</v>
      </c>
    </row>
    <row r="22327" spans="1:6" hidden="1" x14ac:dyDescent="0.3">
      <c r="A22327" s="1">
        <v>43934</v>
      </c>
      <c r="B22327" t="s">
        <v>1137</v>
      </c>
      <c r="C22327" t="s">
        <v>23</v>
      </c>
      <c r="D22327">
        <v>48465</v>
      </c>
      <c r="E22327">
        <v>12</v>
      </c>
      <c r="F22327">
        <v>0</v>
      </c>
    </row>
    <row r="22328" spans="1:6" hidden="1" x14ac:dyDescent="0.3">
      <c r="A22328" s="1">
        <v>43935</v>
      </c>
      <c r="B22328" t="s">
        <v>1137</v>
      </c>
      <c r="C22328" t="s">
        <v>23</v>
      </c>
      <c r="D22328">
        <v>48465</v>
      </c>
      <c r="E22328">
        <v>12</v>
      </c>
      <c r="F22328">
        <v>0</v>
      </c>
    </row>
    <row r="22329" spans="1:6" hidden="1" x14ac:dyDescent="0.3">
      <c r="A22329" s="1">
        <v>43936</v>
      </c>
      <c r="B22329" t="s">
        <v>1137</v>
      </c>
      <c r="C22329" t="s">
        <v>23</v>
      </c>
      <c r="D22329">
        <v>48465</v>
      </c>
      <c r="E22329">
        <v>12</v>
      </c>
      <c r="F22329">
        <v>0</v>
      </c>
    </row>
    <row r="22330" spans="1:6" hidden="1" x14ac:dyDescent="0.3">
      <c r="A22330" s="1">
        <v>43937</v>
      </c>
      <c r="B22330" t="s">
        <v>1137</v>
      </c>
      <c r="C22330" t="s">
        <v>23</v>
      </c>
      <c r="D22330">
        <v>48465</v>
      </c>
      <c r="E22330">
        <v>12</v>
      </c>
      <c r="F22330">
        <v>0</v>
      </c>
    </row>
    <row r="22331" spans="1:6" hidden="1" x14ac:dyDescent="0.3">
      <c r="A22331" s="1">
        <v>43938</v>
      </c>
      <c r="B22331" t="s">
        <v>1137</v>
      </c>
      <c r="C22331" t="s">
        <v>23</v>
      </c>
      <c r="D22331">
        <v>48465</v>
      </c>
      <c r="E22331">
        <v>12</v>
      </c>
      <c r="F22331">
        <v>0</v>
      </c>
    </row>
    <row r="22332" spans="1:6" hidden="1" x14ac:dyDescent="0.3">
      <c r="A22332" s="1">
        <v>43939</v>
      </c>
      <c r="B22332" t="s">
        <v>1137</v>
      </c>
      <c r="C22332" t="s">
        <v>23</v>
      </c>
      <c r="D22332">
        <v>48465</v>
      </c>
      <c r="E22332">
        <v>12</v>
      </c>
      <c r="F22332">
        <v>0</v>
      </c>
    </row>
    <row r="22333" spans="1:6" hidden="1" x14ac:dyDescent="0.3">
      <c r="A22333" s="1">
        <v>43940</v>
      </c>
      <c r="B22333" t="s">
        <v>1137</v>
      </c>
      <c r="C22333" t="s">
        <v>23</v>
      </c>
      <c r="D22333">
        <v>48465</v>
      </c>
      <c r="E22333">
        <v>12</v>
      </c>
      <c r="F22333">
        <v>0</v>
      </c>
    </row>
    <row r="22334" spans="1:6" hidden="1" x14ac:dyDescent="0.3">
      <c r="A22334" s="1">
        <v>43941</v>
      </c>
      <c r="B22334" t="s">
        <v>1137</v>
      </c>
      <c r="C22334" t="s">
        <v>23</v>
      </c>
      <c r="D22334">
        <v>48465</v>
      </c>
      <c r="E22334">
        <v>12</v>
      </c>
      <c r="F22334">
        <v>0</v>
      </c>
    </row>
    <row r="22335" spans="1:6" hidden="1" x14ac:dyDescent="0.3">
      <c r="A22335" s="1">
        <v>43942</v>
      </c>
      <c r="B22335" t="s">
        <v>1137</v>
      </c>
      <c r="C22335" t="s">
        <v>23</v>
      </c>
      <c r="D22335">
        <v>48465</v>
      </c>
      <c r="E22335">
        <v>12</v>
      </c>
      <c r="F22335">
        <v>0</v>
      </c>
    </row>
    <row r="22336" spans="1:6" hidden="1" x14ac:dyDescent="0.3">
      <c r="A22336" s="1">
        <v>43943</v>
      </c>
      <c r="B22336" t="s">
        <v>1137</v>
      </c>
      <c r="C22336" t="s">
        <v>23</v>
      </c>
      <c r="D22336">
        <v>48465</v>
      </c>
      <c r="E22336">
        <v>12</v>
      </c>
      <c r="F22336">
        <v>0</v>
      </c>
    </row>
    <row r="22337" spans="1:6" hidden="1" x14ac:dyDescent="0.3">
      <c r="A22337" s="1">
        <v>43944</v>
      </c>
      <c r="B22337" t="s">
        <v>1137</v>
      </c>
      <c r="C22337" t="s">
        <v>23</v>
      </c>
      <c r="D22337">
        <v>48465</v>
      </c>
      <c r="E22337">
        <v>12</v>
      </c>
      <c r="F22337">
        <v>0</v>
      </c>
    </row>
    <row r="22338" spans="1:6" hidden="1" x14ac:dyDescent="0.3">
      <c r="A22338" s="1">
        <v>43945</v>
      </c>
      <c r="B22338" t="s">
        <v>1137</v>
      </c>
      <c r="C22338" t="s">
        <v>23</v>
      </c>
      <c r="D22338">
        <v>48465</v>
      </c>
      <c r="E22338">
        <v>12</v>
      </c>
      <c r="F22338">
        <v>0</v>
      </c>
    </row>
    <row r="22339" spans="1:6" hidden="1" x14ac:dyDescent="0.3">
      <c r="A22339" s="1">
        <v>43946</v>
      </c>
      <c r="B22339" t="s">
        <v>1137</v>
      </c>
      <c r="C22339" t="s">
        <v>23</v>
      </c>
      <c r="D22339">
        <v>48465</v>
      </c>
      <c r="E22339">
        <v>12</v>
      </c>
      <c r="F22339">
        <v>0</v>
      </c>
    </row>
    <row r="22340" spans="1:6" hidden="1" x14ac:dyDescent="0.3">
      <c r="A22340" s="1">
        <v>43947</v>
      </c>
      <c r="B22340" t="s">
        <v>1137</v>
      </c>
      <c r="C22340" t="s">
        <v>23</v>
      </c>
      <c r="D22340">
        <v>48465</v>
      </c>
      <c r="E22340">
        <v>12</v>
      </c>
      <c r="F22340">
        <v>0</v>
      </c>
    </row>
    <row r="22341" spans="1:6" hidden="1" x14ac:dyDescent="0.3">
      <c r="A22341" s="1">
        <v>43948</v>
      </c>
      <c r="B22341" t="s">
        <v>1137</v>
      </c>
      <c r="C22341" t="s">
        <v>23</v>
      </c>
      <c r="D22341">
        <v>48465</v>
      </c>
      <c r="E22341">
        <v>12</v>
      </c>
      <c r="F22341">
        <v>0</v>
      </c>
    </row>
    <row r="22342" spans="1:6" hidden="1" x14ac:dyDescent="0.3">
      <c r="A22342" s="1">
        <v>43949</v>
      </c>
      <c r="B22342" t="s">
        <v>1137</v>
      </c>
      <c r="C22342" t="s">
        <v>23</v>
      </c>
      <c r="D22342">
        <v>48465</v>
      </c>
      <c r="E22342">
        <v>12</v>
      </c>
      <c r="F22342">
        <v>0</v>
      </c>
    </row>
    <row r="22343" spans="1:6" hidden="1" x14ac:dyDescent="0.3">
      <c r="A22343" s="1">
        <v>43950</v>
      </c>
      <c r="B22343" t="s">
        <v>1137</v>
      </c>
      <c r="C22343" t="s">
        <v>23</v>
      </c>
      <c r="D22343">
        <v>48465</v>
      </c>
      <c r="E22343">
        <v>12</v>
      </c>
      <c r="F22343">
        <v>0</v>
      </c>
    </row>
    <row r="22344" spans="1:6" hidden="1" x14ac:dyDescent="0.3">
      <c r="A22344" s="1">
        <v>43951</v>
      </c>
      <c r="B22344" t="s">
        <v>1137</v>
      </c>
      <c r="C22344" t="s">
        <v>23</v>
      </c>
      <c r="D22344">
        <v>48465</v>
      </c>
      <c r="E22344">
        <v>12</v>
      </c>
      <c r="F22344">
        <v>0</v>
      </c>
    </row>
    <row r="22345" spans="1:6" hidden="1" x14ac:dyDescent="0.3">
      <c r="A22345" s="1">
        <v>43952</v>
      </c>
      <c r="B22345" t="s">
        <v>1137</v>
      </c>
      <c r="C22345" t="s">
        <v>23</v>
      </c>
      <c r="D22345">
        <v>48465</v>
      </c>
      <c r="E22345">
        <v>12</v>
      </c>
      <c r="F22345">
        <v>0</v>
      </c>
    </row>
    <row r="22346" spans="1:6" hidden="1" x14ac:dyDescent="0.3">
      <c r="A22346" s="1">
        <v>43953</v>
      </c>
      <c r="B22346" t="s">
        <v>1137</v>
      </c>
      <c r="C22346" t="s">
        <v>23</v>
      </c>
      <c r="D22346">
        <v>48465</v>
      </c>
      <c r="E22346">
        <v>13</v>
      </c>
      <c r="F22346">
        <v>0</v>
      </c>
    </row>
    <row r="22347" spans="1:6" hidden="1" x14ac:dyDescent="0.3">
      <c r="A22347" s="1">
        <v>43954</v>
      </c>
      <c r="B22347" t="s">
        <v>1137</v>
      </c>
      <c r="C22347" t="s">
        <v>23</v>
      </c>
      <c r="D22347">
        <v>48465</v>
      </c>
      <c r="E22347">
        <v>13</v>
      </c>
      <c r="F22347">
        <v>0</v>
      </c>
    </row>
    <row r="22348" spans="1:6" hidden="1" x14ac:dyDescent="0.3">
      <c r="A22348" s="1">
        <v>43955</v>
      </c>
      <c r="B22348" t="s">
        <v>1137</v>
      </c>
      <c r="C22348" t="s">
        <v>23</v>
      </c>
      <c r="D22348">
        <v>48465</v>
      </c>
      <c r="E22348">
        <v>13</v>
      </c>
      <c r="F22348">
        <v>0</v>
      </c>
    </row>
    <row r="22349" spans="1:6" hidden="1" x14ac:dyDescent="0.3">
      <c r="A22349" s="1">
        <v>43956</v>
      </c>
      <c r="B22349" t="s">
        <v>1137</v>
      </c>
      <c r="C22349" t="s">
        <v>23</v>
      </c>
      <c r="D22349">
        <v>48465</v>
      </c>
      <c r="E22349">
        <v>13</v>
      </c>
      <c r="F22349">
        <v>0</v>
      </c>
    </row>
    <row r="22350" spans="1:6" hidden="1" x14ac:dyDescent="0.3">
      <c r="A22350" s="1">
        <v>43957</v>
      </c>
      <c r="B22350" t="s">
        <v>1137</v>
      </c>
      <c r="C22350" t="s">
        <v>23</v>
      </c>
      <c r="D22350">
        <v>48465</v>
      </c>
      <c r="E22350">
        <v>13</v>
      </c>
      <c r="F22350">
        <v>0</v>
      </c>
    </row>
    <row r="22351" spans="1:6" hidden="1" x14ac:dyDescent="0.3">
      <c r="A22351" s="1">
        <v>43958</v>
      </c>
      <c r="B22351" t="s">
        <v>1137</v>
      </c>
      <c r="C22351" t="s">
        <v>23</v>
      </c>
      <c r="D22351">
        <v>48465</v>
      </c>
      <c r="E22351">
        <v>13</v>
      </c>
      <c r="F22351">
        <v>0</v>
      </c>
    </row>
    <row r="22352" spans="1:6" hidden="1" x14ac:dyDescent="0.3">
      <c r="A22352" s="1">
        <v>43959</v>
      </c>
      <c r="B22352" t="s">
        <v>1137</v>
      </c>
      <c r="C22352" t="s">
        <v>23</v>
      </c>
      <c r="D22352">
        <v>48465</v>
      </c>
      <c r="E22352">
        <v>13</v>
      </c>
      <c r="F22352">
        <v>0</v>
      </c>
    </row>
    <row r="22353" spans="1:6" hidden="1" x14ac:dyDescent="0.3">
      <c r="A22353" s="1">
        <v>43960</v>
      </c>
      <c r="B22353" t="s">
        <v>1137</v>
      </c>
      <c r="C22353" t="s">
        <v>23</v>
      </c>
      <c r="D22353">
        <v>48465</v>
      </c>
      <c r="E22353">
        <v>13</v>
      </c>
      <c r="F22353">
        <v>0</v>
      </c>
    </row>
    <row r="22354" spans="1:6" hidden="1" x14ac:dyDescent="0.3">
      <c r="A22354" s="1">
        <v>43961</v>
      </c>
      <c r="B22354" t="s">
        <v>1137</v>
      </c>
      <c r="C22354" t="s">
        <v>23</v>
      </c>
      <c r="D22354">
        <v>48465</v>
      </c>
      <c r="E22354">
        <v>13</v>
      </c>
      <c r="F22354">
        <v>0</v>
      </c>
    </row>
    <row r="22355" spans="1:6" hidden="1" x14ac:dyDescent="0.3">
      <c r="A22355" s="1">
        <v>43962</v>
      </c>
      <c r="B22355" t="s">
        <v>1137</v>
      </c>
      <c r="C22355" t="s">
        <v>23</v>
      </c>
      <c r="D22355">
        <v>48465</v>
      </c>
      <c r="E22355">
        <v>13</v>
      </c>
      <c r="F22355">
        <v>0</v>
      </c>
    </row>
    <row r="22356" spans="1:6" hidden="1" x14ac:dyDescent="0.3">
      <c r="A22356" s="1">
        <v>43963</v>
      </c>
      <c r="B22356" t="s">
        <v>1137</v>
      </c>
      <c r="C22356" t="s">
        <v>23</v>
      </c>
      <c r="D22356">
        <v>48465</v>
      </c>
      <c r="E22356">
        <v>13</v>
      </c>
      <c r="F22356">
        <v>0</v>
      </c>
    </row>
    <row r="22357" spans="1:6" hidden="1" x14ac:dyDescent="0.3">
      <c r="A22357" s="1">
        <v>43964</v>
      </c>
      <c r="B22357" t="s">
        <v>1137</v>
      </c>
      <c r="C22357" t="s">
        <v>23</v>
      </c>
      <c r="D22357">
        <v>48465</v>
      </c>
      <c r="E22357">
        <v>13</v>
      </c>
      <c r="F22357">
        <v>0</v>
      </c>
    </row>
    <row r="22358" spans="1:6" hidden="1" x14ac:dyDescent="0.3">
      <c r="A22358" s="1">
        <v>43965</v>
      </c>
      <c r="B22358" t="s">
        <v>1137</v>
      </c>
      <c r="C22358" t="s">
        <v>23</v>
      </c>
      <c r="D22358">
        <v>48465</v>
      </c>
      <c r="E22358">
        <v>13</v>
      </c>
      <c r="F22358">
        <v>0</v>
      </c>
    </row>
    <row r="22359" spans="1:6" hidden="1" x14ac:dyDescent="0.3">
      <c r="A22359" s="1">
        <v>43966</v>
      </c>
      <c r="B22359" t="s">
        <v>1137</v>
      </c>
      <c r="C22359" t="s">
        <v>23</v>
      </c>
      <c r="D22359">
        <v>48465</v>
      </c>
      <c r="E22359">
        <v>13</v>
      </c>
      <c r="F22359">
        <v>0</v>
      </c>
    </row>
    <row r="22360" spans="1:6" hidden="1" x14ac:dyDescent="0.3">
      <c r="A22360" s="1">
        <v>43967</v>
      </c>
      <c r="B22360" t="s">
        <v>1137</v>
      </c>
      <c r="C22360" t="s">
        <v>23</v>
      </c>
      <c r="D22360">
        <v>48465</v>
      </c>
      <c r="E22360">
        <v>13</v>
      </c>
      <c r="F22360">
        <v>0</v>
      </c>
    </row>
    <row r="22361" spans="1:6" hidden="1" x14ac:dyDescent="0.3">
      <c r="A22361" s="1">
        <v>43968</v>
      </c>
      <c r="B22361" t="s">
        <v>1137</v>
      </c>
      <c r="C22361" t="s">
        <v>23</v>
      </c>
      <c r="D22361">
        <v>48465</v>
      </c>
      <c r="E22361">
        <v>13</v>
      </c>
      <c r="F22361">
        <v>0</v>
      </c>
    </row>
    <row r="22362" spans="1:6" hidden="1" x14ac:dyDescent="0.3">
      <c r="A22362" s="1">
        <v>43969</v>
      </c>
      <c r="B22362" t="s">
        <v>1137</v>
      </c>
      <c r="C22362" t="s">
        <v>23</v>
      </c>
      <c r="D22362">
        <v>48465</v>
      </c>
      <c r="E22362">
        <v>13</v>
      </c>
      <c r="F22362">
        <v>0</v>
      </c>
    </row>
    <row r="22363" spans="1:6" hidden="1" x14ac:dyDescent="0.3">
      <c r="A22363" s="1">
        <v>43970</v>
      </c>
      <c r="B22363" t="s">
        <v>1137</v>
      </c>
      <c r="C22363" t="s">
        <v>23</v>
      </c>
      <c r="D22363">
        <v>48465</v>
      </c>
      <c r="E22363">
        <v>13</v>
      </c>
      <c r="F22363">
        <v>0</v>
      </c>
    </row>
    <row r="22364" spans="1:6" hidden="1" x14ac:dyDescent="0.3">
      <c r="A22364" s="1">
        <v>43971</v>
      </c>
      <c r="B22364" t="s">
        <v>1137</v>
      </c>
      <c r="C22364" t="s">
        <v>23</v>
      </c>
      <c r="D22364">
        <v>48465</v>
      </c>
      <c r="E22364">
        <v>13</v>
      </c>
      <c r="F22364">
        <v>0</v>
      </c>
    </row>
    <row r="22365" spans="1:6" hidden="1" x14ac:dyDescent="0.3">
      <c r="A22365" s="1">
        <v>43972</v>
      </c>
      <c r="B22365" t="s">
        <v>1137</v>
      </c>
      <c r="C22365" t="s">
        <v>23</v>
      </c>
      <c r="D22365">
        <v>48465</v>
      </c>
      <c r="E22365">
        <v>13</v>
      </c>
      <c r="F22365">
        <v>0</v>
      </c>
    </row>
    <row r="22366" spans="1:6" hidden="1" x14ac:dyDescent="0.3">
      <c r="A22366" s="1">
        <v>43973</v>
      </c>
      <c r="B22366" t="s">
        <v>1137</v>
      </c>
      <c r="C22366" t="s">
        <v>23</v>
      </c>
      <c r="D22366">
        <v>48465</v>
      </c>
      <c r="E22366">
        <v>13</v>
      </c>
      <c r="F22366">
        <v>0</v>
      </c>
    </row>
    <row r="22367" spans="1:6" hidden="1" x14ac:dyDescent="0.3">
      <c r="A22367" s="1">
        <v>43974</v>
      </c>
      <c r="B22367" t="s">
        <v>1137</v>
      </c>
      <c r="C22367" t="s">
        <v>23</v>
      </c>
      <c r="D22367">
        <v>48465</v>
      </c>
      <c r="E22367">
        <v>13</v>
      </c>
      <c r="F22367">
        <v>0</v>
      </c>
    </row>
    <row r="22368" spans="1:6" hidden="1" x14ac:dyDescent="0.3">
      <c r="A22368" s="1">
        <v>43975</v>
      </c>
      <c r="B22368" t="s">
        <v>1137</v>
      </c>
      <c r="C22368" t="s">
        <v>23</v>
      </c>
      <c r="D22368">
        <v>48465</v>
      </c>
      <c r="E22368">
        <v>13</v>
      </c>
      <c r="F22368">
        <v>0</v>
      </c>
    </row>
    <row r="22369" spans="1:6" hidden="1" x14ac:dyDescent="0.3">
      <c r="A22369" s="1">
        <v>43976</v>
      </c>
      <c r="B22369" t="s">
        <v>1137</v>
      </c>
      <c r="C22369" t="s">
        <v>23</v>
      </c>
      <c r="D22369">
        <v>48465</v>
      </c>
      <c r="E22369">
        <v>13</v>
      </c>
      <c r="F22369">
        <v>0</v>
      </c>
    </row>
    <row r="22370" spans="1:6" hidden="1" x14ac:dyDescent="0.3">
      <c r="A22370" s="1">
        <v>43977</v>
      </c>
      <c r="B22370" t="s">
        <v>1137</v>
      </c>
      <c r="C22370" t="s">
        <v>23</v>
      </c>
      <c r="D22370">
        <v>48465</v>
      </c>
      <c r="E22370">
        <v>14</v>
      </c>
      <c r="F22370">
        <v>0</v>
      </c>
    </row>
    <row r="22371" spans="1:6" hidden="1" x14ac:dyDescent="0.3">
      <c r="A22371" s="1">
        <v>43978</v>
      </c>
      <c r="B22371" t="s">
        <v>1137</v>
      </c>
      <c r="C22371" t="s">
        <v>23</v>
      </c>
      <c r="D22371">
        <v>48465</v>
      </c>
      <c r="E22371">
        <v>14</v>
      </c>
      <c r="F22371">
        <v>0</v>
      </c>
    </row>
    <row r="22372" spans="1:6" hidden="1" x14ac:dyDescent="0.3">
      <c r="A22372" s="1">
        <v>43979</v>
      </c>
      <c r="B22372" t="s">
        <v>1137</v>
      </c>
      <c r="C22372" t="s">
        <v>23</v>
      </c>
      <c r="D22372">
        <v>48465</v>
      </c>
      <c r="E22372">
        <v>14</v>
      </c>
      <c r="F22372">
        <v>0</v>
      </c>
    </row>
    <row r="22373" spans="1:6" hidden="1" x14ac:dyDescent="0.3">
      <c r="A22373" s="1">
        <v>43980</v>
      </c>
      <c r="B22373" t="s">
        <v>1137</v>
      </c>
      <c r="C22373" t="s">
        <v>23</v>
      </c>
      <c r="D22373">
        <v>48465</v>
      </c>
      <c r="E22373">
        <v>18</v>
      </c>
      <c r="F22373">
        <v>0</v>
      </c>
    </row>
    <row r="22374" spans="1:6" hidden="1" x14ac:dyDescent="0.3">
      <c r="A22374" s="1">
        <v>43981</v>
      </c>
      <c r="B22374" t="s">
        <v>1137</v>
      </c>
      <c r="C22374" t="s">
        <v>23</v>
      </c>
      <c r="D22374">
        <v>48465</v>
      </c>
      <c r="E22374">
        <v>18</v>
      </c>
      <c r="F22374">
        <v>0</v>
      </c>
    </row>
    <row r="22375" spans="1:6" hidden="1" x14ac:dyDescent="0.3">
      <c r="A22375" s="1">
        <v>43982</v>
      </c>
      <c r="B22375" t="s">
        <v>1137</v>
      </c>
      <c r="C22375" t="s">
        <v>23</v>
      </c>
      <c r="D22375">
        <v>48465</v>
      </c>
      <c r="E22375">
        <v>18</v>
      </c>
      <c r="F22375">
        <v>0</v>
      </c>
    </row>
    <row r="22376" spans="1:6" hidden="1" x14ac:dyDescent="0.3">
      <c r="A22376" s="1">
        <v>43983</v>
      </c>
      <c r="B22376" t="s">
        <v>1137</v>
      </c>
      <c r="C22376" t="s">
        <v>23</v>
      </c>
      <c r="D22376">
        <v>48465</v>
      </c>
      <c r="E22376">
        <v>18</v>
      </c>
      <c r="F22376">
        <v>0</v>
      </c>
    </row>
    <row r="22377" spans="1:6" hidden="1" x14ac:dyDescent="0.3">
      <c r="A22377" s="1">
        <v>43984</v>
      </c>
      <c r="B22377" t="s">
        <v>1137</v>
      </c>
      <c r="C22377" t="s">
        <v>23</v>
      </c>
      <c r="D22377">
        <v>48465</v>
      </c>
      <c r="E22377">
        <v>21</v>
      </c>
      <c r="F22377">
        <v>0</v>
      </c>
    </row>
    <row r="22378" spans="1:6" hidden="1" x14ac:dyDescent="0.3">
      <c r="A22378" s="1">
        <v>43985</v>
      </c>
      <c r="B22378" t="s">
        <v>1137</v>
      </c>
      <c r="C22378" t="s">
        <v>23</v>
      </c>
      <c r="D22378">
        <v>48465</v>
      </c>
      <c r="E22378">
        <v>21</v>
      </c>
      <c r="F22378">
        <v>0</v>
      </c>
    </row>
    <row r="22379" spans="1:6" hidden="1" x14ac:dyDescent="0.3">
      <c r="A22379" s="1">
        <v>43986</v>
      </c>
      <c r="B22379" t="s">
        <v>1137</v>
      </c>
      <c r="C22379" t="s">
        <v>23</v>
      </c>
      <c r="D22379">
        <v>48465</v>
      </c>
      <c r="E22379">
        <v>21</v>
      </c>
      <c r="F22379">
        <v>0</v>
      </c>
    </row>
    <row r="22380" spans="1:6" hidden="1" x14ac:dyDescent="0.3">
      <c r="A22380" s="1">
        <v>43987</v>
      </c>
      <c r="B22380" t="s">
        <v>1137</v>
      </c>
      <c r="C22380" t="s">
        <v>23</v>
      </c>
      <c r="D22380">
        <v>48465</v>
      </c>
      <c r="E22380">
        <v>21</v>
      </c>
      <c r="F22380">
        <v>0</v>
      </c>
    </row>
    <row r="22381" spans="1:6" hidden="1" x14ac:dyDescent="0.3">
      <c r="A22381" s="1">
        <v>43988</v>
      </c>
      <c r="B22381" t="s">
        <v>1137</v>
      </c>
      <c r="C22381" t="s">
        <v>23</v>
      </c>
      <c r="D22381">
        <v>48465</v>
      </c>
      <c r="E22381">
        <v>21</v>
      </c>
      <c r="F22381">
        <v>0</v>
      </c>
    </row>
    <row r="22382" spans="1:6" hidden="1" x14ac:dyDescent="0.3">
      <c r="A22382" s="1">
        <v>43989</v>
      </c>
      <c r="B22382" t="s">
        <v>1137</v>
      </c>
      <c r="C22382" t="s">
        <v>23</v>
      </c>
      <c r="D22382">
        <v>48465</v>
      </c>
      <c r="E22382">
        <v>21</v>
      </c>
      <c r="F22382">
        <v>0</v>
      </c>
    </row>
    <row r="22383" spans="1:6" hidden="1" x14ac:dyDescent="0.3">
      <c r="A22383" s="1">
        <v>43990</v>
      </c>
      <c r="B22383" t="s">
        <v>1137</v>
      </c>
      <c r="C22383" t="s">
        <v>23</v>
      </c>
      <c r="D22383">
        <v>48465</v>
      </c>
      <c r="E22383">
        <v>21</v>
      </c>
      <c r="F22383">
        <v>0</v>
      </c>
    </row>
    <row r="22384" spans="1:6" hidden="1" x14ac:dyDescent="0.3">
      <c r="A22384" s="1">
        <v>43991</v>
      </c>
      <c r="B22384" t="s">
        <v>1137</v>
      </c>
      <c r="C22384" t="s">
        <v>23</v>
      </c>
      <c r="D22384">
        <v>48465</v>
      </c>
      <c r="E22384">
        <v>21</v>
      </c>
      <c r="F22384">
        <v>0</v>
      </c>
    </row>
    <row r="22385" spans="1:6" hidden="1" x14ac:dyDescent="0.3">
      <c r="A22385" s="1">
        <v>43992</v>
      </c>
      <c r="B22385" t="s">
        <v>1137</v>
      </c>
      <c r="C22385" t="s">
        <v>23</v>
      </c>
      <c r="D22385">
        <v>48465</v>
      </c>
      <c r="E22385">
        <v>21</v>
      </c>
      <c r="F22385">
        <v>0</v>
      </c>
    </row>
    <row r="22386" spans="1:6" hidden="1" x14ac:dyDescent="0.3">
      <c r="A22386" s="1">
        <v>43993</v>
      </c>
      <c r="B22386" t="s">
        <v>1137</v>
      </c>
      <c r="C22386" t="s">
        <v>23</v>
      </c>
      <c r="D22386">
        <v>48465</v>
      </c>
      <c r="E22386">
        <v>21</v>
      </c>
      <c r="F22386">
        <v>0</v>
      </c>
    </row>
    <row r="22387" spans="1:6" hidden="1" x14ac:dyDescent="0.3">
      <c r="A22387" s="1">
        <v>43994</v>
      </c>
      <c r="B22387" t="s">
        <v>1137</v>
      </c>
      <c r="C22387" t="s">
        <v>23</v>
      </c>
      <c r="D22387">
        <v>48465</v>
      </c>
      <c r="E22387">
        <v>21</v>
      </c>
      <c r="F22387">
        <v>0</v>
      </c>
    </row>
    <row r="22388" spans="1:6" hidden="1" x14ac:dyDescent="0.3">
      <c r="A22388" s="1">
        <v>43995</v>
      </c>
      <c r="B22388" t="s">
        <v>1137</v>
      </c>
      <c r="C22388" t="s">
        <v>23</v>
      </c>
      <c r="D22388">
        <v>48465</v>
      </c>
      <c r="E22388">
        <v>21</v>
      </c>
      <c r="F22388">
        <v>0</v>
      </c>
    </row>
    <row r="22389" spans="1:6" hidden="1" x14ac:dyDescent="0.3">
      <c r="A22389" s="1">
        <v>43996</v>
      </c>
      <c r="B22389" t="s">
        <v>1137</v>
      </c>
      <c r="C22389" t="s">
        <v>23</v>
      </c>
      <c r="D22389">
        <v>48465</v>
      </c>
      <c r="E22389">
        <v>21</v>
      </c>
      <c r="F22389">
        <v>0</v>
      </c>
    </row>
    <row r="22390" spans="1:6" hidden="1" x14ac:dyDescent="0.3">
      <c r="A22390" s="1">
        <v>43997</v>
      </c>
      <c r="B22390" t="s">
        <v>1137</v>
      </c>
      <c r="C22390" t="s">
        <v>23</v>
      </c>
      <c r="D22390">
        <v>48465</v>
      </c>
      <c r="E22390">
        <v>21</v>
      </c>
      <c r="F22390">
        <v>0</v>
      </c>
    </row>
    <row r="22391" spans="1:6" hidden="1" x14ac:dyDescent="0.3">
      <c r="A22391" s="1">
        <v>43998</v>
      </c>
      <c r="B22391" t="s">
        <v>1137</v>
      </c>
      <c r="C22391" t="s">
        <v>23</v>
      </c>
      <c r="D22391">
        <v>48465</v>
      </c>
      <c r="E22391">
        <v>21</v>
      </c>
      <c r="F22391">
        <v>0</v>
      </c>
    </row>
    <row r="22392" spans="1:6" hidden="1" x14ac:dyDescent="0.3">
      <c r="A22392" s="1">
        <v>43999</v>
      </c>
      <c r="B22392" t="s">
        <v>1137</v>
      </c>
      <c r="C22392" t="s">
        <v>23</v>
      </c>
      <c r="D22392">
        <v>48465</v>
      </c>
      <c r="E22392">
        <v>21</v>
      </c>
      <c r="F22392">
        <v>0</v>
      </c>
    </row>
    <row r="22393" spans="1:6" hidden="1" x14ac:dyDescent="0.3">
      <c r="A22393" s="1">
        <v>44000</v>
      </c>
      <c r="B22393" t="s">
        <v>1137</v>
      </c>
      <c r="C22393" t="s">
        <v>23</v>
      </c>
      <c r="D22393">
        <v>48465</v>
      </c>
      <c r="E22393">
        <v>39</v>
      </c>
      <c r="F22393">
        <v>0</v>
      </c>
    </row>
    <row r="22394" spans="1:6" hidden="1" x14ac:dyDescent="0.3">
      <c r="A22394" s="1">
        <v>44001</v>
      </c>
      <c r="B22394" t="s">
        <v>1137</v>
      </c>
      <c r="C22394" t="s">
        <v>23</v>
      </c>
      <c r="D22394">
        <v>48465</v>
      </c>
      <c r="E22394">
        <v>39</v>
      </c>
      <c r="F22394">
        <v>0</v>
      </c>
    </row>
    <row r="22395" spans="1:6" hidden="1" x14ac:dyDescent="0.3">
      <c r="A22395" s="1">
        <v>44002</v>
      </c>
      <c r="B22395" t="s">
        <v>1137</v>
      </c>
      <c r="C22395" t="s">
        <v>23</v>
      </c>
      <c r="D22395">
        <v>48465</v>
      </c>
      <c r="E22395">
        <v>59</v>
      </c>
      <c r="F22395">
        <v>0</v>
      </c>
    </row>
    <row r="22396" spans="1:6" hidden="1" x14ac:dyDescent="0.3">
      <c r="A22396" s="1">
        <v>44003</v>
      </c>
      <c r="B22396" t="s">
        <v>1137</v>
      </c>
      <c r="C22396" t="s">
        <v>23</v>
      </c>
      <c r="D22396">
        <v>48465</v>
      </c>
      <c r="E22396">
        <v>59</v>
      </c>
      <c r="F22396">
        <v>0</v>
      </c>
    </row>
    <row r="22397" spans="1:6" hidden="1" x14ac:dyDescent="0.3">
      <c r="A22397" s="1">
        <v>44004</v>
      </c>
      <c r="B22397" t="s">
        <v>1137</v>
      </c>
      <c r="C22397" t="s">
        <v>23</v>
      </c>
      <c r="D22397">
        <v>48465</v>
      </c>
      <c r="E22397">
        <v>59</v>
      </c>
      <c r="F22397">
        <v>0</v>
      </c>
    </row>
    <row r="22398" spans="1:6" hidden="1" x14ac:dyDescent="0.3">
      <c r="A22398" s="1">
        <v>44005</v>
      </c>
      <c r="B22398" t="s">
        <v>1137</v>
      </c>
      <c r="C22398" t="s">
        <v>23</v>
      </c>
      <c r="D22398">
        <v>48465</v>
      </c>
      <c r="E22398">
        <v>85</v>
      </c>
      <c r="F22398">
        <v>0</v>
      </c>
    </row>
    <row r="22399" spans="1:6" hidden="1" x14ac:dyDescent="0.3">
      <c r="A22399" s="1">
        <v>44006</v>
      </c>
      <c r="B22399" t="s">
        <v>1137</v>
      </c>
      <c r="C22399" t="s">
        <v>23</v>
      </c>
      <c r="D22399">
        <v>48465</v>
      </c>
      <c r="E22399">
        <v>85</v>
      </c>
      <c r="F22399">
        <v>0</v>
      </c>
    </row>
    <row r="22400" spans="1:6" hidden="1" x14ac:dyDescent="0.3">
      <c r="A22400" s="1">
        <v>44007</v>
      </c>
      <c r="B22400" t="s">
        <v>1137</v>
      </c>
      <c r="C22400" t="s">
        <v>23</v>
      </c>
      <c r="D22400">
        <v>48465</v>
      </c>
      <c r="E22400">
        <v>85</v>
      </c>
      <c r="F22400">
        <v>0</v>
      </c>
    </row>
    <row r="22401" spans="1:6" hidden="1" x14ac:dyDescent="0.3">
      <c r="A22401" s="1">
        <v>44008</v>
      </c>
      <c r="B22401" t="s">
        <v>1137</v>
      </c>
      <c r="C22401" t="s">
        <v>23</v>
      </c>
      <c r="D22401">
        <v>48465</v>
      </c>
      <c r="E22401">
        <v>108</v>
      </c>
      <c r="F22401">
        <v>0</v>
      </c>
    </row>
    <row r="22402" spans="1:6" hidden="1" x14ac:dyDescent="0.3">
      <c r="A22402" s="1">
        <v>44009</v>
      </c>
      <c r="B22402" t="s">
        <v>1137</v>
      </c>
      <c r="C22402" t="s">
        <v>23</v>
      </c>
      <c r="D22402">
        <v>48465</v>
      </c>
      <c r="E22402">
        <v>108</v>
      </c>
      <c r="F22402">
        <v>0</v>
      </c>
    </row>
    <row r="22403" spans="1:6" hidden="1" x14ac:dyDescent="0.3">
      <c r="A22403" s="1">
        <v>44010</v>
      </c>
      <c r="B22403" t="s">
        <v>1137</v>
      </c>
      <c r="C22403" t="s">
        <v>23</v>
      </c>
      <c r="D22403">
        <v>48465</v>
      </c>
      <c r="E22403">
        <v>108</v>
      </c>
      <c r="F22403">
        <v>0</v>
      </c>
    </row>
    <row r="22404" spans="1:6" hidden="1" x14ac:dyDescent="0.3">
      <c r="A22404" s="1">
        <v>44011</v>
      </c>
      <c r="B22404" t="s">
        <v>1137</v>
      </c>
      <c r="C22404" t="s">
        <v>23</v>
      </c>
      <c r="D22404">
        <v>48465</v>
      </c>
      <c r="E22404">
        <v>108</v>
      </c>
      <c r="F22404">
        <v>0</v>
      </c>
    </row>
    <row r="22405" spans="1:6" hidden="1" x14ac:dyDescent="0.3">
      <c r="A22405" s="1">
        <v>44012</v>
      </c>
      <c r="B22405" t="s">
        <v>1137</v>
      </c>
      <c r="C22405" t="s">
        <v>23</v>
      </c>
      <c r="D22405">
        <v>48465</v>
      </c>
      <c r="E22405">
        <v>108</v>
      </c>
      <c r="F22405">
        <v>0</v>
      </c>
    </row>
    <row r="22406" spans="1:6" hidden="1" x14ac:dyDescent="0.3">
      <c r="A22406" s="1">
        <v>44013</v>
      </c>
      <c r="B22406" t="s">
        <v>1137</v>
      </c>
      <c r="C22406" t="s">
        <v>23</v>
      </c>
      <c r="D22406">
        <v>48465</v>
      </c>
      <c r="E22406">
        <v>108</v>
      </c>
      <c r="F22406">
        <v>0</v>
      </c>
    </row>
    <row r="22407" spans="1:6" hidden="1" x14ac:dyDescent="0.3">
      <c r="A22407" s="1">
        <v>44014</v>
      </c>
      <c r="B22407" t="s">
        <v>1137</v>
      </c>
      <c r="C22407" t="s">
        <v>23</v>
      </c>
      <c r="D22407">
        <v>48465</v>
      </c>
      <c r="E22407">
        <v>108</v>
      </c>
      <c r="F22407">
        <v>0</v>
      </c>
    </row>
    <row r="22408" spans="1:6" hidden="1" x14ac:dyDescent="0.3">
      <c r="A22408" s="1">
        <v>44015</v>
      </c>
      <c r="B22408" t="s">
        <v>1137</v>
      </c>
      <c r="C22408" t="s">
        <v>23</v>
      </c>
      <c r="D22408">
        <v>48465</v>
      </c>
      <c r="E22408">
        <v>108</v>
      </c>
      <c r="F22408">
        <v>0</v>
      </c>
    </row>
    <row r="22409" spans="1:6" hidden="1" x14ac:dyDescent="0.3">
      <c r="A22409" s="1">
        <v>44016</v>
      </c>
      <c r="B22409" t="s">
        <v>1137</v>
      </c>
      <c r="C22409" t="s">
        <v>23</v>
      </c>
      <c r="D22409">
        <v>48465</v>
      </c>
      <c r="E22409">
        <v>285</v>
      </c>
      <c r="F22409">
        <v>0</v>
      </c>
    </row>
    <row r="22410" spans="1:6" hidden="1" x14ac:dyDescent="0.3">
      <c r="A22410" s="1">
        <v>44017</v>
      </c>
      <c r="B22410" t="s">
        <v>1137</v>
      </c>
      <c r="C22410" t="s">
        <v>23</v>
      </c>
      <c r="D22410">
        <v>48465</v>
      </c>
      <c r="E22410">
        <v>285</v>
      </c>
      <c r="F22410">
        <v>0</v>
      </c>
    </row>
    <row r="22411" spans="1:6" hidden="1" x14ac:dyDescent="0.3">
      <c r="A22411" s="1">
        <v>44018</v>
      </c>
      <c r="B22411" t="s">
        <v>1137</v>
      </c>
      <c r="C22411" t="s">
        <v>23</v>
      </c>
      <c r="D22411">
        <v>48465</v>
      </c>
      <c r="E22411">
        <v>285</v>
      </c>
      <c r="F22411">
        <v>0</v>
      </c>
    </row>
    <row r="22412" spans="1:6" hidden="1" x14ac:dyDescent="0.3">
      <c r="A22412" s="1">
        <v>44019</v>
      </c>
      <c r="B22412" t="s">
        <v>1137</v>
      </c>
      <c r="C22412" t="s">
        <v>23</v>
      </c>
      <c r="D22412">
        <v>48465</v>
      </c>
      <c r="E22412">
        <v>285</v>
      </c>
      <c r="F22412">
        <v>0</v>
      </c>
    </row>
    <row r="22413" spans="1:6" hidden="1" x14ac:dyDescent="0.3">
      <c r="A22413" s="1">
        <v>44020</v>
      </c>
      <c r="B22413" t="s">
        <v>1137</v>
      </c>
      <c r="C22413" t="s">
        <v>23</v>
      </c>
      <c r="D22413">
        <v>48465</v>
      </c>
      <c r="E22413">
        <v>387</v>
      </c>
      <c r="F22413">
        <v>1</v>
      </c>
    </row>
    <row r="22414" spans="1:6" hidden="1" x14ac:dyDescent="0.3">
      <c r="A22414" s="1">
        <v>44021</v>
      </c>
      <c r="B22414" t="s">
        <v>1137</v>
      </c>
      <c r="C22414" t="s">
        <v>23</v>
      </c>
      <c r="D22414">
        <v>48465</v>
      </c>
      <c r="E22414">
        <v>387</v>
      </c>
      <c r="F22414">
        <v>1</v>
      </c>
    </row>
    <row r="22415" spans="1:6" hidden="1" x14ac:dyDescent="0.3">
      <c r="A22415" s="1">
        <v>44022</v>
      </c>
      <c r="B22415" t="s">
        <v>1137</v>
      </c>
      <c r="C22415" t="s">
        <v>23</v>
      </c>
      <c r="D22415">
        <v>48465</v>
      </c>
      <c r="E22415">
        <v>503</v>
      </c>
      <c r="F22415">
        <v>3</v>
      </c>
    </row>
    <row r="22416" spans="1:6" hidden="1" x14ac:dyDescent="0.3">
      <c r="A22416" s="1">
        <v>44023</v>
      </c>
      <c r="B22416" t="s">
        <v>1137</v>
      </c>
      <c r="C22416" t="s">
        <v>23</v>
      </c>
      <c r="D22416">
        <v>48465</v>
      </c>
      <c r="E22416">
        <v>503</v>
      </c>
      <c r="F22416">
        <v>3</v>
      </c>
    </row>
    <row r="22417" spans="1:6" hidden="1" x14ac:dyDescent="0.3">
      <c r="A22417" s="1">
        <v>44024</v>
      </c>
      <c r="B22417" t="s">
        <v>1137</v>
      </c>
      <c r="C22417" t="s">
        <v>23</v>
      </c>
      <c r="D22417">
        <v>48465</v>
      </c>
      <c r="E22417">
        <v>594</v>
      </c>
      <c r="F22417">
        <v>3</v>
      </c>
    </row>
    <row r="22418" spans="1:6" hidden="1" x14ac:dyDescent="0.3">
      <c r="A22418" s="1">
        <v>44025</v>
      </c>
      <c r="B22418" t="s">
        <v>1137</v>
      </c>
      <c r="C22418" t="s">
        <v>23</v>
      </c>
      <c r="D22418">
        <v>48465</v>
      </c>
      <c r="E22418">
        <v>705</v>
      </c>
      <c r="F22418">
        <v>3</v>
      </c>
    </row>
    <row r="22419" spans="1:6" hidden="1" x14ac:dyDescent="0.3">
      <c r="A22419" s="1">
        <v>44026</v>
      </c>
      <c r="B22419" t="s">
        <v>1137</v>
      </c>
      <c r="C22419" t="s">
        <v>23</v>
      </c>
      <c r="D22419">
        <v>48465</v>
      </c>
      <c r="E22419">
        <v>735</v>
      </c>
      <c r="F22419">
        <v>3</v>
      </c>
    </row>
    <row r="22420" spans="1:6" hidden="1" x14ac:dyDescent="0.3">
      <c r="A22420" s="1">
        <v>44027</v>
      </c>
      <c r="B22420" t="s">
        <v>1137</v>
      </c>
      <c r="C22420" t="s">
        <v>23</v>
      </c>
      <c r="D22420">
        <v>48465</v>
      </c>
      <c r="E22420">
        <v>804</v>
      </c>
      <c r="F22420">
        <v>8</v>
      </c>
    </row>
    <row r="22421" spans="1:6" hidden="1" x14ac:dyDescent="0.3">
      <c r="A22421" s="1">
        <v>44028</v>
      </c>
      <c r="B22421" t="s">
        <v>1137</v>
      </c>
      <c r="C22421" t="s">
        <v>23</v>
      </c>
      <c r="D22421">
        <v>48465</v>
      </c>
      <c r="E22421">
        <v>837</v>
      </c>
      <c r="F22421">
        <v>8</v>
      </c>
    </row>
    <row r="22422" spans="1:6" hidden="1" x14ac:dyDescent="0.3">
      <c r="A22422" s="1">
        <v>43909</v>
      </c>
      <c r="B22422" t="s">
        <v>635</v>
      </c>
      <c r="C22422" t="s">
        <v>23</v>
      </c>
      <c r="D22422">
        <v>48467</v>
      </c>
      <c r="E22422">
        <v>1</v>
      </c>
      <c r="F22422">
        <v>0</v>
      </c>
    </row>
    <row r="22423" spans="1:6" hidden="1" x14ac:dyDescent="0.3">
      <c r="A22423" s="1">
        <v>43910</v>
      </c>
      <c r="B22423" t="s">
        <v>635</v>
      </c>
      <c r="C22423" t="s">
        <v>23</v>
      </c>
      <c r="D22423">
        <v>48467</v>
      </c>
      <c r="E22423">
        <v>1</v>
      </c>
      <c r="F22423">
        <v>0</v>
      </c>
    </row>
    <row r="22424" spans="1:6" hidden="1" x14ac:dyDescent="0.3">
      <c r="A22424" s="1">
        <v>43911</v>
      </c>
      <c r="B22424" t="s">
        <v>635</v>
      </c>
      <c r="C22424" t="s">
        <v>23</v>
      </c>
      <c r="D22424">
        <v>48467</v>
      </c>
      <c r="E22424">
        <v>1</v>
      </c>
      <c r="F22424">
        <v>0</v>
      </c>
    </row>
    <row r="22425" spans="1:6" hidden="1" x14ac:dyDescent="0.3">
      <c r="A22425" s="1">
        <v>43912</v>
      </c>
      <c r="B22425" t="s">
        <v>635</v>
      </c>
      <c r="C22425" t="s">
        <v>23</v>
      </c>
      <c r="D22425">
        <v>48467</v>
      </c>
      <c r="E22425">
        <v>1</v>
      </c>
      <c r="F22425">
        <v>0</v>
      </c>
    </row>
    <row r="22426" spans="1:6" hidden="1" x14ac:dyDescent="0.3">
      <c r="A22426" s="1">
        <v>43913</v>
      </c>
      <c r="B22426" t="s">
        <v>635</v>
      </c>
      <c r="C22426" t="s">
        <v>23</v>
      </c>
      <c r="D22426">
        <v>48467</v>
      </c>
      <c r="E22426">
        <v>1</v>
      </c>
      <c r="F22426">
        <v>0</v>
      </c>
    </row>
    <row r="22427" spans="1:6" hidden="1" x14ac:dyDescent="0.3">
      <c r="A22427" s="1">
        <v>43914</v>
      </c>
      <c r="B22427" t="s">
        <v>635</v>
      </c>
      <c r="C22427" t="s">
        <v>23</v>
      </c>
      <c r="D22427">
        <v>48467</v>
      </c>
      <c r="E22427">
        <v>1</v>
      </c>
      <c r="F22427">
        <v>0</v>
      </c>
    </row>
    <row r="22428" spans="1:6" hidden="1" x14ac:dyDescent="0.3">
      <c r="A22428" s="1">
        <v>43915</v>
      </c>
      <c r="B22428" t="s">
        <v>635</v>
      </c>
      <c r="C22428" t="s">
        <v>23</v>
      </c>
      <c r="D22428">
        <v>48467</v>
      </c>
      <c r="E22428">
        <v>1</v>
      </c>
      <c r="F22428">
        <v>0</v>
      </c>
    </row>
    <row r="22429" spans="1:6" hidden="1" x14ac:dyDescent="0.3">
      <c r="A22429" s="1">
        <v>43916</v>
      </c>
      <c r="B22429" t="s">
        <v>635</v>
      </c>
      <c r="C22429" t="s">
        <v>23</v>
      </c>
      <c r="D22429">
        <v>48467</v>
      </c>
      <c r="E22429">
        <v>1</v>
      </c>
      <c r="F22429">
        <v>0</v>
      </c>
    </row>
    <row r="22430" spans="1:6" hidden="1" x14ac:dyDescent="0.3">
      <c r="A22430" s="1">
        <v>43917</v>
      </c>
      <c r="B22430" t="s">
        <v>635</v>
      </c>
      <c r="C22430" t="s">
        <v>23</v>
      </c>
      <c r="D22430">
        <v>48467</v>
      </c>
      <c r="E22430">
        <v>1</v>
      </c>
      <c r="F22430">
        <v>0</v>
      </c>
    </row>
    <row r="22431" spans="1:6" hidden="1" x14ac:dyDescent="0.3">
      <c r="A22431" s="1">
        <v>43918</v>
      </c>
      <c r="B22431" t="s">
        <v>635</v>
      </c>
      <c r="C22431" t="s">
        <v>23</v>
      </c>
      <c r="D22431">
        <v>48467</v>
      </c>
      <c r="E22431">
        <v>1</v>
      </c>
      <c r="F22431">
        <v>0</v>
      </c>
    </row>
    <row r="22432" spans="1:6" hidden="1" x14ac:dyDescent="0.3">
      <c r="A22432" s="1">
        <v>43919</v>
      </c>
      <c r="B22432" t="s">
        <v>635</v>
      </c>
      <c r="C22432" t="s">
        <v>23</v>
      </c>
      <c r="D22432">
        <v>48467</v>
      </c>
      <c r="E22432">
        <v>1</v>
      </c>
      <c r="F22432">
        <v>1</v>
      </c>
    </row>
    <row r="22433" spans="1:6" hidden="1" x14ac:dyDescent="0.3">
      <c r="A22433" s="1">
        <v>43920</v>
      </c>
      <c r="B22433" t="s">
        <v>635</v>
      </c>
      <c r="C22433" t="s">
        <v>23</v>
      </c>
      <c r="D22433">
        <v>48467</v>
      </c>
      <c r="E22433">
        <v>2</v>
      </c>
      <c r="F22433">
        <v>1</v>
      </c>
    </row>
    <row r="22434" spans="1:6" hidden="1" x14ac:dyDescent="0.3">
      <c r="A22434" s="1">
        <v>43921</v>
      </c>
      <c r="B22434" t="s">
        <v>635</v>
      </c>
      <c r="C22434" t="s">
        <v>23</v>
      </c>
      <c r="D22434">
        <v>48467</v>
      </c>
      <c r="E22434">
        <v>2</v>
      </c>
      <c r="F22434">
        <v>1</v>
      </c>
    </row>
    <row r="22435" spans="1:6" hidden="1" x14ac:dyDescent="0.3">
      <c r="A22435" s="1">
        <v>43922</v>
      </c>
      <c r="B22435" t="s">
        <v>635</v>
      </c>
      <c r="C22435" t="s">
        <v>23</v>
      </c>
      <c r="D22435">
        <v>48467</v>
      </c>
      <c r="E22435">
        <v>2</v>
      </c>
      <c r="F22435">
        <v>1</v>
      </c>
    </row>
    <row r="22436" spans="1:6" hidden="1" x14ac:dyDescent="0.3">
      <c r="A22436" s="1">
        <v>43923</v>
      </c>
      <c r="B22436" t="s">
        <v>635</v>
      </c>
      <c r="C22436" t="s">
        <v>23</v>
      </c>
      <c r="D22436">
        <v>48467</v>
      </c>
      <c r="E22436">
        <v>3</v>
      </c>
      <c r="F22436">
        <v>1</v>
      </c>
    </row>
    <row r="22437" spans="1:6" hidden="1" x14ac:dyDescent="0.3">
      <c r="A22437" s="1">
        <v>43924</v>
      </c>
      <c r="B22437" t="s">
        <v>635</v>
      </c>
      <c r="C22437" t="s">
        <v>23</v>
      </c>
      <c r="D22437">
        <v>48467</v>
      </c>
      <c r="E22437">
        <v>3</v>
      </c>
      <c r="F22437">
        <v>1</v>
      </c>
    </row>
    <row r="22438" spans="1:6" hidden="1" x14ac:dyDescent="0.3">
      <c r="A22438" s="1">
        <v>43925</v>
      </c>
      <c r="B22438" t="s">
        <v>635</v>
      </c>
      <c r="C22438" t="s">
        <v>23</v>
      </c>
      <c r="D22438">
        <v>48467</v>
      </c>
      <c r="E22438">
        <v>3</v>
      </c>
      <c r="F22438">
        <v>1</v>
      </c>
    </row>
    <row r="22439" spans="1:6" hidden="1" x14ac:dyDescent="0.3">
      <c r="A22439" s="1">
        <v>43926</v>
      </c>
      <c r="B22439" t="s">
        <v>635</v>
      </c>
      <c r="C22439" t="s">
        <v>23</v>
      </c>
      <c r="D22439">
        <v>48467</v>
      </c>
      <c r="E22439">
        <v>4</v>
      </c>
      <c r="F22439">
        <v>1</v>
      </c>
    </row>
    <row r="22440" spans="1:6" hidden="1" x14ac:dyDescent="0.3">
      <c r="A22440" s="1">
        <v>43927</v>
      </c>
      <c r="B22440" t="s">
        <v>635</v>
      </c>
      <c r="C22440" t="s">
        <v>23</v>
      </c>
      <c r="D22440">
        <v>48467</v>
      </c>
      <c r="E22440">
        <v>7</v>
      </c>
      <c r="F22440">
        <v>1</v>
      </c>
    </row>
    <row r="22441" spans="1:6" hidden="1" x14ac:dyDescent="0.3">
      <c r="A22441" s="1">
        <v>43928</v>
      </c>
      <c r="B22441" t="s">
        <v>635</v>
      </c>
      <c r="C22441" t="s">
        <v>23</v>
      </c>
      <c r="D22441">
        <v>48467</v>
      </c>
      <c r="E22441">
        <v>7</v>
      </c>
      <c r="F22441">
        <v>1</v>
      </c>
    </row>
    <row r="22442" spans="1:6" hidden="1" x14ac:dyDescent="0.3">
      <c r="A22442" s="1">
        <v>43929</v>
      </c>
      <c r="B22442" t="s">
        <v>635</v>
      </c>
      <c r="C22442" t="s">
        <v>23</v>
      </c>
      <c r="D22442">
        <v>48467</v>
      </c>
      <c r="E22442">
        <v>7</v>
      </c>
      <c r="F22442">
        <v>1</v>
      </c>
    </row>
    <row r="22443" spans="1:6" hidden="1" x14ac:dyDescent="0.3">
      <c r="A22443" s="1">
        <v>43930</v>
      </c>
      <c r="B22443" t="s">
        <v>635</v>
      </c>
      <c r="C22443" t="s">
        <v>23</v>
      </c>
      <c r="D22443">
        <v>48467</v>
      </c>
      <c r="E22443">
        <v>8</v>
      </c>
      <c r="F22443">
        <v>1</v>
      </c>
    </row>
    <row r="22444" spans="1:6" hidden="1" x14ac:dyDescent="0.3">
      <c r="A22444" s="1">
        <v>43931</v>
      </c>
      <c r="B22444" t="s">
        <v>635</v>
      </c>
      <c r="C22444" t="s">
        <v>23</v>
      </c>
      <c r="D22444">
        <v>48467</v>
      </c>
      <c r="E22444">
        <v>10</v>
      </c>
      <c r="F22444">
        <v>1</v>
      </c>
    </row>
    <row r="22445" spans="1:6" hidden="1" x14ac:dyDescent="0.3">
      <c r="A22445" s="1">
        <v>43932</v>
      </c>
      <c r="B22445" t="s">
        <v>635</v>
      </c>
      <c r="C22445" t="s">
        <v>23</v>
      </c>
      <c r="D22445">
        <v>48467</v>
      </c>
      <c r="E22445">
        <v>10</v>
      </c>
      <c r="F22445">
        <v>1</v>
      </c>
    </row>
    <row r="22446" spans="1:6" hidden="1" x14ac:dyDescent="0.3">
      <c r="A22446" s="1">
        <v>43933</v>
      </c>
      <c r="B22446" t="s">
        <v>635</v>
      </c>
      <c r="C22446" t="s">
        <v>23</v>
      </c>
      <c r="D22446">
        <v>48467</v>
      </c>
      <c r="E22446">
        <v>10</v>
      </c>
      <c r="F22446">
        <v>1</v>
      </c>
    </row>
    <row r="22447" spans="1:6" hidden="1" x14ac:dyDescent="0.3">
      <c r="A22447" s="1">
        <v>43934</v>
      </c>
      <c r="B22447" t="s">
        <v>635</v>
      </c>
      <c r="C22447" t="s">
        <v>23</v>
      </c>
      <c r="D22447">
        <v>48467</v>
      </c>
      <c r="E22447">
        <v>10</v>
      </c>
      <c r="F22447">
        <v>1</v>
      </c>
    </row>
    <row r="22448" spans="1:6" hidden="1" x14ac:dyDescent="0.3">
      <c r="A22448" s="1">
        <v>43935</v>
      </c>
      <c r="B22448" t="s">
        <v>635</v>
      </c>
      <c r="C22448" t="s">
        <v>23</v>
      </c>
      <c r="D22448">
        <v>48467</v>
      </c>
      <c r="E22448">
        <v>10</v>
      </c>
      <c r="F22448">
        <v>1</v>
      </c>
    </row>
    <row r="22449" spans="1:6" hidden="1" x14ac:dyDescent="0.3">
      <c r="A22449" s="1">
        <v>43936</v>
      </c>
      <c r="B22449" t="s">
        <v>635</v>
      </c>
      <c r="C22449" t="s">
        <v>23</v>
      </c>
      <c r="D22449">
        <v>48467</v>
      </c>
      <c r="E22449">
        <v>10</v>
      </c>
      <c r="F22449">
        <v>1</v>
      </c>
    </row>
    <row r="22450" spans="1:6" hidden="1" x14ac:dyDescent="0.3">
      <c r="A22450" s="1">
        <v>43937</v>
      </c>
      <c r="B22450" t="s">
        <v>635</v>
      </c>
      <c r="C22450" t="s">
        <v>23</v>
      </c>
      <c r="D22450">
        <v>48467</v>
      </c>
      <c r="E22450">
        <v>11</v>
      </c>
      <c r="F22450">
        <v>1</v>
      </c>
    </row>
    <row r="22451" spans="1:6" hidden="1" x14ac:dyDescent="0.3">
      <c r="A22451" s="1">
        <v>43938</v>
      </c>
      <c r="B22451" t="s">
        <v>635</v>
      </c>
      <c r="C22451" t="s">
        <v>23</v>
      </c>
      <c r="D22451">
        <v>48467</v>
      </c>
      <c r="E22451">
        <v>11</v>
      </c>
      <c r="F22451">
        <v>1</v>
      </c>
    </row>
    <row r="22452" spans="1:6" hidden="1" x14ac:dyDescent="0.3">
      <c r="A22452" s="1">
        <v>43939</v>
      </c>
      <c r="B22452" t="s">
        <v>635</v>
      </c>
      <c r="C22452" t="s">
        <v>23</v>
      </c>
      <c r="D22452">
        <v>48467</v>
      </c>
      <c r="E22452">
        <v>12</v>
      </c>
      <c r="F22452">
        <v>1</v>
      </c>
    </row>
    <row r="22453" spans="1:6" hidden="1" x14ac:dyDescent="0.3">
      <c r="A22453" s="1">
        <v>43940</v>
      </c>
      <c r="B22453" t="s">
        <v>635</v>
      </c>
      <c r="C22453" t="s">
        <v>23</v>
      </c>
      <c r="D22453">
        <v>48467</v>
      </c>
      <c r="E22453">
        <v>12</v>
      </c>
      <c r="F22453">
        <v>1</v>
      </c>
    </row>
    <row r="22454" spans="1:6" hidden="1" x14ac:dyDescent="0.3">
      <c r="A22454" s="1">
        <v>43941</v>
      </c>
      <c r="B22454" t="s">
        <v>635</v>
      </c>
      <c r="C22454" t="s">
        <v>23</v>
      </c>
      <c r="D22454">
        <v>48467</v>
      </c>
      <c r="E22454">
        <v>12</v>
      </c>
      <c r="F22454">
        <v>1</v>
      </c>
    </row>
    <row r="22455" spans="1:6" hidden="1" x14ac:dyDescent="0.3">
      <c r="A22455" s="1">
        <v>43942</v>
      </c>
      <c r="B22455" t="s">
        <v>635</v>
      </c>
      <c r="C22455" t="s">
        <v>23</v>
      </c>
      <c r="D22455">
        <v>48467</v>
      </c>
      <c r="E22455">
        <v>12</v>
      </c>
      <c r="F22455">
        <v>1</v>
      </c>
    </row>
    <row r="22456" spans="1:6" hidden="1" x14ac:dyDescent="0.3">
      <c r="A22456" s="1">
        <v>43943</v>
      </c>
      <c r="B22456" t="s">
        <v>635</v>
      </c>
      <c r="C22456" t="s">
        <v>23</v>
      </c>
      <c r="D22456">
        <v>48467</v>
      </c>
      <c r="E22456">
        <v>13</v>
      </c>
      <c r="F22456">
        <v>1</v>
      </c>
    </row>
    <row r="22457" spans="1:6" hidden="1" x14ac:dyDescent="0.3">
      <c r="A22457" s="1">
        <v>43944</v>
      </c>
      <c r="B22457" t="s">
        <v>635</v>
      </c>
      <c r="C22457" t="s">
        <v>23</v>
      </c>
      <c r="D22457">
        <v>48467</v>
      </c>
      <c r="E22457">
        <v>13</v>
      </c>
      <c r="F22457">
        <v>1</v>
      </c>
    </row>
    <row r="22458" spans="1:6" hidden="1" x14ac:dyDescent="0.3">
      <c r="A22458" s="1">
        <v>43945</v>
      </c>
      <c r="B22458" t="s">
        <v>635</v>
      </c>
      <c r="C22458" t="s">
        <v>23</v>
      </c>
      <c r="D22458">
        <v>48467</v>
      </c>
      <c r="E22458">
        <v>13</v>
      </c>
      <c r="F22458">
        <v>1</v>
      </c>
    </row>
    <row r="22459" spans="1:6" hidden="1" x14ac:dyDescent="0.3">
      <c r="A22459" s="1">
        <v>43946</v>
      </c>
      <c r="B22459" t="s">
        <v>635</v>
      </c>
      <c r="C22459" t="s">
        <v>23</v>
      </c>
      <c r="D22459">
        <v>48467</v>
      </c>
      <c r="E22459">
        <v>13</v>
      </c>
      <c r="F22459">
        <v>1</v>
      </c>
    </row>
    <row r="22460" spans="1:6" hidden="1" x14ac:dyDescent="0.3">
      <c r="A22460" s="1">
        <v>43947</v>
      </c>
      <c r="B22460" t="s">
        <v>635</v>
      </c>
      <c r="C22460" t="s">
        <v>23</v>
      </c>
      <c r="D22460">
        <v>48467</v>
      </c>
      <c r="E22460">
        <v>13</v>
      </c>
      <c r="F22460">
        <v>1</v>
      </c>
    </row>
    <row r="22461" spans="1:6" hidden="1" x14ac:dyDescent="0.3">
      <c r="A22461" s="1">
        <v>43948</v>
      </c>
      <c r="B22461" t="s">
        <v>635</v>
      </c>
      <c r="C22461" t="s">
        <v>23</v>
      </c>
      <c r="D22461">
        <v>48467</v>
      </c>
      <c r="E22461">
        <v>13</v>
      </c>
      <c r="F22461">
        <v>1</v>
      </c>
    </row>
    <row r="22462" spans="1:6" hidden="1" x14ac:dyDescent="0.3">
      <c r="A22462" s="1">
        <v>43949</v>
      </c>
      <c r="B22462" t="s">
        <v>635</v>
      </c>
      <c r="C22462" t="s">
        <v>23</v>
      </c>
      <c r="D22462">
        <v>48467</v>
      </c>
      <c r="E22462">
        <v>14</v>
      </c>
      <c r="F22462">
        <v>1</v>
      </c>
    </row>
    <row r="22463" spans="1:6" hidden="1" x14ac:dyDescent="0.3">
      <c r="A22463" s="1">
        <v>43950</v>
      </c>
      <c r="B22463" t="s">
        <v>635</v>
      </c>
      <c r="C22463" t="s">
        <v>23</v>
      </c>
      <c r="D22463">
        <v>48467</v>
      </c>
      <c r="E22463">
        <v>14</v>
      </c>
      <c r="F22463">
        <v>1</v>
      </c>
    </row>
    <row r="22464" spans="1:6" hidden="1" x14ac:dyDescent="0.3">
      <c r="A22464" s="1">
        <v>43951</v>
      </c>
      <c r="B22464" t="s">
        <v>635</v>
      </c>
      <c r="C22464" t="s">
        <v>23</v>
      </c>
      <c r="D22464">
        <v>48467</v>
      </c>
      <c r="E22464">
        <v>14</v>
      </c>
      <c r="F22464">
        <v>1</v>
      </c>
    </row>
    <row r="22465" spans="1:6" hidden="1" x14ac:dyDescent="0.3">
      <c r="A22465" s="1">
        <v>43952</v>
      </c>
      <c r="B22465" t="s">
        <v>635</v>
      </c>
      <c r="C22465" t="s">
        <v>23</v>
      </c>
      <c r="D22465">
        <v>48467</v>
      </c>
      <c r="E22465">
        <v>15</v>
      </c>
      <c r="F22465">
        <v>1</v>
      </c>
    </row>
    <row r="22466" spans="1:6" hidden="1" x14ac:dyDescent="0.3">
      <c r="A22466" s="1">
        <v>43953</v>
      </c>
      <c r="B22466" t="s">
        <v>635</v>
      </c>
      <c r="C22466" t="s">
        <v>23</v>
      </c>
      <c r="D22466">
        <v>48467</v>
      </c>
      <c r="E22466">
        <v>16</v>
      </c>
      <c r="F22466">
        <v>1</v>
      </c>
    </row>
    <row r="22467" spans="1:6" hidden="1" x14ac:dyDescent="0.3">
      <c r="A22467" s="1">
        <v>43954</v>
      </c>
      <c r="B22467" t="s">
        <v>635</v>
      </c>
      <c r="C22467" t="s">
        <v>23</v>
      </c>
      <c r="D22467">
        <v>48467</v>
      </c>
      <c r="E22467">
        <v>16</v>
      </c>
      <c r="F22467">
        <v>1</v>
      </c>
    </row>
    <row r="22468" spans="1:6" hidden="1" x14ac:dyDescent="0.3">
      <c r="A22468" s="1">
        <v>43955</v>
      </c>
      <c r="B22468" t="s">
        <v>635</v>
      </c>
      <c r="C22468" t="s">
        <v>23</v>
      </c>
      <c r="D22468">
        <v>48467</v>
      </c>
      <c r="E22468">
        <v>16</v>
      </c>
      <c r="F22468">
        <v>1</v>
      </c>
    </row>
    <row r="22469" spans="1:6" hidden="1" x14ac:dyDescent="0.3">
      <c r="A22469" s="1">
        <v>43956</v>
      </c>
      <c r="B22469" t="s">
        <v>635</v>
      </c>
      <c r="C22469" t="s">
        <v>23</v>
      </c>
      <c r="D22469">
        <v>48467</v>
      </c>
      <c r="E22469">
        <v>16</v>
      </c>
      <c r="F22469">
        <v>1</v>
      </c>
    </row>
    <row r="22470" spans="1:6" hidden="1" x14ac:dyDescent="0.3">
      <c r="A22470" s="1">
        <v>43957</v>
      </c>
      <c r="B22470" t="s">
        <v>635</v>
      </c>
      <c r="C22470" t="s">
        <v>23</v>
      </c>
      <c r="D22470">
        <v>48467</v>
      </c>
      <c r="E22470">
        <v>18</v>
      </c>
      <c r="F22470">
        <v>1</v>
      </c>
    </row>
    <row r="22471" spans="1:6" hidden="1" x14ac:dyDescent="0.3">
      <c r="A22471" s="1">
        <v>43958</v>
      </c>
      <c r="B22471" t="s">
        <v>635</v>
      </c>
      <c r="C22471" t="s">
        <v>23</v>
      </c>
      <c r="D22471">
        <v>48467</v>
      </c>
      <c r="E22471">
        <v>18</v>
      </c>
      <c r="F22471">
        <v>1</v>
      </c>
    </row>
    <row r="22472" spans="1:6" hidden="1" x14ac:dyDescent="0.3">
      <c r="A22472" s="1">
        <v>43959</v>
      </c>
      <c r="B22472" t="s">
        <v>635</v>
      </c>
      <c r="C22472" t="s">
        <v>23</v>
      </c>
      <c r="D22472">
        <v>48467</v>
      </c>
      <c r="E22472">
        <v>18</v>
      </c>
      <c r="F22472">
        <v>1</v>
      </c>
    </row>
    <row r="22473" spans="1:6" hidden="1" x14ac:dyDescent="0.3">
      <c r="A22473" s="1">
        <v>43960</v>
      </c>
      <c r="B22473" t="s">
        <v>635</v>
      </c>
      <c r="C22473" t="s">
        <v>23</v>
      </c>
      <c r="D22473">
        <v>48467</v>
      </c>
      <c r="E22473">
        <v>18</v>
      </c>
      <c r="F22473">
        <v>1</v>
      </c>
    </row>
    <row r="22474" spans="1:6" hidden="1" x14ac:dyDescent="0.3">
      <c r="A22474" s="1">
        <v>43961</v>
      </c>
      <c r="B22474" t="s">
        <v>635</v>
      </c>
      <c r="C22474" t="s">
        <v>23</v>
      </c>
      <c r="D22474">
        <v>48467</v>
      </c>
      <c r="E22474">
        <v>18</v>
      </c>
      <c r="F22474">
        <v>1</v>
      </c>
    </row>
    <row r="22475" spans="1:6" hidden="1" x14ac:dyDescent="0.3">
      <c r="A22475" s="1">
        <v>43962</v>
      </c>
      <c r="B22475" t="s">
        <v>635</v>
      </c>
      <c r="C22475" t="s">
        <v>23</v>
      </c>
      <c r="D22475">
        <v>48467</v>
      </c>
      <c r="E22475">
        <v>18</v>
      </c>
      <c r="F22475">
        <v>1</v>
      </c>
    </row>
    <row r="22476" spans="1:6" hidden="1" x14ac:dyDescent="0.3">
      <c r="A22476" s="1">
        <v>43963</v>
      </c>
      <c r="B22476" t="s">
        <v>635</v>
      </c>
      <c r="C22476" t="s">
        <v>23</v>
      </c>
      <c r="D22476">
        <v>48467</v>
      </c>
      <c r="E22476">
        <v>18</v>
      </c>
      <c r="F22476">
        <v>1</v>
      </c>
    </row>
    <row r="22477" spans="1:6" hidden="1" x14ac:dyDescent="0.3">
      <c r="A22477" s="1">
        <v>43964</v>
      </c>
      <c r="B22477" t="s">
        <v>635</v>
      </c>
      <c r="C22477" t="s">
        <v>23</v>
      </c>
      <c r="D22477">
        <v>48467</v>
      </c>
      <c r="E22477">
        <v>22</v>
      </c>
      <c r="F22477">
        <v>1</v>
      </c>
    </row>
    <row r="22478" spans="1:6" hidden="1" x14ac:dyDescent="0.3">
      <c r="A22478" s="1">
        <v>43965</v>
      </c>
      <c r="B22478" t="s">
        <v>635</v>
      </c>
      <c r="C22478" t="s">
        <v>23</v>
      </c>
      <c r="D22478">
        <v>48467</v>
      </c>
      <c r="E22478">
        <v>22</v>
      </c>
      <c r="F22478">
        <v>1</v>
      </c>
    </row>
    <row r="22479" spans="1:6" hidden="1" x14ac:dyDescent="0.3">
      <c r="A22479" s="1">
        <v>43966</v>
      </c>
      <c r="B22479" t="s">
        <v>635</v>
      </c>
      <c r="C22479" t="s">
        <v>23</v>
      </c>
      <c r="D22479">
        <v>48467</v>
      </c>
      <c r="E22479">
        <v>22</v>
      </c>
      <c r="F22479">
        <v>1</v>
      </c>
    </row>
    <row r="22480" spans="1:6" hidden="1" x14ac:dyDescent="0.3">
      <c r="A22480" s="1">
        <v>43967</v>
      </c>
      <c r="B22480" t="s">
        <v>635</v>
      </c>
      <c r="C22480" t="s">
        <v>23</v>
      </c>
      <c r="D22480">
        <v>48467</v>
      </c>
      <c r="E22480">
        <v>22</v>
      </c>
      <c r="F22480">
        <v>1</v>
      </c>
    </row>
    <row r="22481" spans="1:6" hidden="1" x14ac:dyDescent="0.3">
      <c r="A22481" s="1">
        <v>43968</v>
      </c>
      <c r="B22481" t="s">
        <v>635</v>
      </c>
      <c r="C22481" t="s">
        <v>23</v>
      </c>
      <c r="D22481">
        <v>48467</v>
      </c>
      <c r="E22481">
        <v>22</v>
      </c>
      <c r="F22481">
        <v>1</v>
      </c>
    </row>
    <row r="22482" spans="1:6" hidden="1" x14ac:dyDescent="0.3">
      <c r="A22482" s="1">
        <v>43969</v>
      </c>
      <c r="B22482" t="s">
        <v>635</v>
      </c>
      <c r="C22482" t="s">
        <v>23</v>
      </c>
      <c r="D22482">
        <v>48467</v>
      </c>
      <c r="E22482">
        <v>22</v>
      </c>
      <c r="F22482">
        <v>1</v>
      </c>
    </row>
    <row r="22483" spans="1:6" hidden="1" x14ac:dyDescent="0.3">
      <c r="A22483" s="1">
        <v>43970</v>
      </c>
      <c r="B22483" t="s">
        <v>635</v>
      </c>
      <c r="C22483" t="s">
        <v>23</v>
      </c>
      <c r="D22483">
        <v>48467</v>
      </c>
      <c r="E22483">
        <v>23</v>
      </c>
      <c r="F22483">
        <v>1</v>
      </c>
    </row>
    <row r="22484" spans="1:6" hidden="1" x14ac:dyDescent="0.3">
      <c r="A22484" s="1">
        <v>43971</v>
      </c>
      <c r="B22484" t="s">
        <v>635</v>
      </c>
      <c r="C22484" t="s">
        <v>23</v>
      </c>
      <c r="D22484">
        <v>48467</v>
      </c>
      <c r="E22484">
        <v>24</v>
      </c>
      <c r="F22484">
        <v>1</v>
      </c>
    </row>
    <row r="22485" spans="1:6" hidden="1" x14ac:dyDescent="0.3">
      <c r="A22485" s="1">
        <v>43972</v>
      </c>
      <c r="B22485" t="s">
        <v>635</v>
      </c>
      <c r="C22485" t="s">
        <v>23</v>
      </c>
      <c r="D22485">
        <v>48467</v>
      </c>
      <c r="E22485">
        <v>25</v>
      </c>
      <c r="F22485">
        <v>1</v>
      </c>
    </row>
    <row r="22486" spans="1:6" hidden="1" x14ac:dyDescent="0.3">
      <c r="A22486" s="1">
        <v>43973</v>
      </c>
      <c r="B22486" t="s">
        <v>635</v>
      </c>
      <c r="C22486" t="s">
        <v>23</v>
      </c>
      <c r="D22486">
        <v>48467</v>
      </c>
      <c r="E22486">
        <v>25</v>
      </c>
      <c r="F22486">
        <v>1</v>
      </c>
    </row>
    <row r="22487" spans="1:6" hidden="1" x14ac:dyDescent="0.3">
      <c r="A22487" s="1">
        <v>43974</v>
      </c>
      <c r="B22487" t="s">
        <v>635</v>
      </c>
      <c r="C22487" t="s">
        <v>23</v>
      </c>
      <c r="D22487">
        <v>48467</v>
      </c>
      <c r="E22487">
        <v>26</v>
      </c>
      <c r="F22487">
        <v>1</v>
      </c>
    </row>
    <row r="22488" spans="1:6" hidden="1" x14ac:dyDescent="0.3">
      <c r="A22488" s="1">
        <v>43975</v>
      </c>
      <c r="B22488" t="s">
        <v>635</v>
      </c>
      <c r="C22488" t="s">
        <v>23</v>
      </c>
      <c r="D22488">
        <v>48467</v>
      </c>
      <c r="E22488">
        <v>26</v>
      </c>
      <c r="F22488">
        <v>1</v>
      </c>
    </row>
    <row r="22489" spans="1:6" hidden="1" x14ac:dyDescent="0.3">
      <c r="A22489" s="1">
        <v>43976</v>
      </c>
      <c r="B22489" t="s">
        <v>635</v>
      </c>
      <c r="C22489" t="s">
        <v>23</v>
      </c>
      <c r="D22489">
        <v>48467</v>
      </c>
      <c r="E22489">
        <v>26</v>
      </c>
      <c r="F22489">
        <v>1</v>
      </c>
    </row>
    <row r="22490" spans="1:6" hidden="1" x14ac:dyDescent="0.3">
      <c r="A22490" s="1">
        <v>43977</v>
      </c>
      <c r="B22490" t="s">
        <v>635</v>
      </c>
      <c r="C22490" t="s">
        <v>23</v>
      </c>
      <c r="D22490">
        <v>48467</v>
      </c>
      <c r="E22490">
        <v>26</v>
      </c>
      <c r="F22490">
        <v>1</v>
      </c>
    </row>
    <row r="22491" spans="1:6" hidden="1" x14ac:dyDescent="0.3">
      <c r="A22491" s="1">
        <v>43978</v>
      </c>
      <c r="B22491" t="s">
        <v>635</v>
      </c>
      <c r="C22491" t="s">
        <v>23</v>
      </c>
      <c r="D22491">
        <v>48467</v>
      </c>
      <c r="E22491">
        <v>30</v>
      </c>
      <c r="F22491">
        <v>1</v>
      </c>
    </row>
    <row r="22492" spans="1:6" hidden="1" x14ac:dyDescent="0.3">
      <c r="A22492" s="1">
        <v>43979</v>
      </c>
      <c r="B22492" t="s">
        <v>635</v>
      </c>
      <c r="C22492" t="s">
        <v>23</v>
      </c>
      <c r="D22492">
        <v>48467</v>
      </c>
      <c r="E22492">
        <v>30</v>
      </c>
      <c r="F22492">
        <v>1</v>
      </c>
    </row>
    <row r="22493" spans="1:6" hidden="1" x14ac:dyDescent="0.3">
      <c r="A22493" s="1">
        <v>43980</v>
      </c>
      <c r="B22493" t="s">
        <v>635</v>
      </c>
      <c r="C22493" t="s">
        <v>23</v>
      </c>
      <c r="D22493">
        <v>48467</v>
      </c>
      <c r="E22493">
        <v>30</v>
      </c>
      <c r="F22493">
        <v>1</v>
      </c>
    </row>
    <row r="22494" spans="1:6" hidden="1" x14ac:dyDescent="0.3">
      <c r="A22494" s="1">
        <v>43981</v>
      </c>
      <c r="B22494" t="s">
        <v>635</v>
      </c>
      <c r="C22494" t="s">
        <v>23</v>
      </c>
      <c r="D22494">
        <v>48467</v>
      </c>
      <c r="E22494">
        <v>31</v>
      </c>
      <c r="F22494">
        <v>1</v>
      </c>
    </row>
    <row r="22495" spans="1:6" hidden="1" x14ac:dyDescent="0.3">
      <c r="A22495" s="1">
        <v>43982</v>
      </c>
      <c r="B22495" t="s">
        <v>635</v>
      </c>
      <c r="C22495" t="s">
        <v>23</v>
      </c>
      <c r="D22495">
        <v>48467</v>
      </c>
      <c r="E22495">
        <v>31</v>
      </c>
      <c r="F22495">
        <v>1</v>
      </c>
    </row>
    <row r="22496" spans="1:6" hidden="1" x14ac:dyDescent="0.3">
      <c r="A22496" s="1">
        <v>43983</v>
      </c>
      <c r="B22496" t="s">
        <v>635</v>
      </c>
      <c r="C22496" t="s">
        <v>23</v>
      </c>
      <c r="D22496">
        <v>48467</v>
      </c>
      <c r="E22496">
        <v>31</v>
      </c>
      <c r="F22496">
        <v>1</v>
      </c>
    </row>
    <row r="22497" spans="1:6" hidden="1" x14ac:dyDescent="0.3">
      <c r="A22497" s="1">
        <v>43984</v>
      </c>
      <c r="B22497" t="s">
        <v>635</v>
      </c>
      <c r="C22497" t="s">
        <v>23</v>
      </c>
      <c r="D22497">
        <v>48467</v>
      </c>
      <c r="E22497">
        <v>34</v>
      </c>
      <c r="F22497">
        <v>1</v>
      </c>
    </row>
    <row r="22498" spans="1:6" hidden="1" x14ac:dyDescent="0.3">
      <c r="A22498" s="1">
        <v>43985</v>
      </c>
      <c r="B22498" t="s">
        <v>635</v>
      </c>
      <c r="C22498" t="s">
        <v>23</v>
      </c>
      <c r="D22498">
        <v>48467</v>
      </c>
      <c r="E22498">
        <v>35</v>
      </c>
      <c r="F22498">
        <v>1</v>
      </c>
    </row>
    <row r="22499" spans="1:6" hidden="1" x14ac:dyDescent="0.3">
      <c r="A22499" s="1">
        <v>43986</v>
      </c>
      <c r="B22499" t="s">
        <v>635</v>
      </c>
      <c r="C22499" t="s">
        <v>23</v>
      </c>
      <c r="D22499">
        <v>48467</v>
      </c>
      <c r="E22499">
        <v>35</v>
      </c>
      <c r="F22499">
        <v>1</v>
      </c>
    </row>
    <row r="22500" spans="1:6" hidden="1" x14ac:dyDescent="0.3">
      <c r="A22500" s="1">
        <v>43987</v>
      </c>
      <c r="B22500" t="s">
        <v>635</v>
      </c>
      <c r="C22500" t="s">
        <v>23</v>
      </c>
      <c r="D22500">
        <v>48467</v>
      </c>
      <c r="E22500">
        <v>37</v>
      </c>
      <c r="F22500">
        <v>1</v>
      </c>
    </row>
    <row r="22501" spans="1:6" hidden="1" x14ac:dyDescent="0.3">
      <c r="A22501" s="1">
        <v>43988</v>
      </c>
      <c r="B22501" t="s">
        <v>635</v>
      </c>
      <c r="C22501" t="s">
        <v>23</v>
      </c>
      <c r="D22501">
        <v>48467</v>
      </c>
      <c r="E22501">
        <v>39</v>
      </c>
      <c r="F22501">
        <v>1</v>
      </c>
    </row>
    <row r="22502" spans="1:6" hidden="1" x14ac:dyDescent="0.3">
      <c r="A22502" s="1">
        <v>43989</v>
      </c>
      <c r="B22502" t="s">
        <v>635</v>
      </c>
      <c r="C22502" t="s">
        <v>23</v>
      </c>
      <c r="D22502">
        <v>48467</v>
      </c>
      <c r="E22502">
        <v>39</v>
      </c>
      <c r="F22502">
        <v>1</v>
      </c>
    </row>
    <row r="22503" spans="1:6" hidden="1" x14ac:dyDescent="0.3">
      <c r="A22503" s="1">
        <v>43990</v>
      </c>
      <c r="B22503" t="s">
        <v>635</v>
      </c>
      <c r="C22503" t="s">
        <v>23</v>
      </c>
      <c r="D22503">
        <v>48467</v>
      </c>
      <c r="E22503">
        <v>39</v>
      </c>
      <c r="F22503">
        <v>1</v>
      </c>
    </row>
    <row r="22504" spans="1:6" hidden="1" x14ac:dyDescent="0.3">
      <c r="A22504" s="1">
        <v>43991</v>
      </c>
      <c r="B22504" t="s">
        <v>635</v>
      </c>
      <c r="C22504" t="s">
        <v>23</v>
      </c>
      <c r="D22504">
        <v>48467</v>
      </c>
      <c r="E22504">
        <v>40</v>
      </c>
      <c r="F22504">
        <v>1</v>
      </c>
    </row>
    <row r="22505" spans="1:6" hidden="1" x14ac:dyDescent="0.3">
      <c r="A22505" s="1">
        <v>43992</v>
      </c>
      <c r="B22505" t="s">
        <v>635</v>
      </c>
      <c r="C22505" t="s">
        <v>23</v>
      </c>
      <c r="D22505">
        <v>48467</v>
      </c>
      <c r="E22505">
        <v>41</v>
      </c>
      <c r="F22505">
        <v>1</v>
      </c>
    </row>
    <row r="22506" spans="1:6" hidden="1" x14ac:dyDescent="0.3">
      <c r="A22506" s="1">
        <v>43993</v>
      </c>
      <c r="B22506" t="s">
        <v>635</v>
      </c>
      <c r="C22506" t="s">
        <v>23</v>
      </c>
      <c r="D22506">
        <v>48467</v>
      </c>
      <c r="E22506">
        <v>44</v>
      </c>
      <c r="F22506">
        <v>1</v>
      </c>
    </row>
    <row r="22507" spans="1:6" hidden="1" x14ac:dyDescent="0.3">
      <c r="A22507" s="1">
        <v>43994</v>
      </c>
      <c r="B22507" t="s">
        <v>635</v>
      </c>
      <c r="C22507" t="s">
        <v>23</v>
      </c>
      <c r="D22507">
        <v>48467</v>
      </c>
      <c r="E22507">
        <v>44</v>
      </c>
      <c r="F22507">
        <v>1</v>
      </c>
    </row>
    <row r="22508" spans="1:6" hidden="1" x14ac:dyDescent="0.3">
      <c r="A22508" s="1">
        <v>43995</v>
      </c>
      <c r="B22508" t="s">
        <v>635</v>
      </c>
      <c r="C22508" t="s">
        <v>23</v>
      </c>
      <c r="D22508">
        <v>48467</v>
      </c>
      <c r="E22508">
        <v>46</v>
      </c>
      <c r="F22508">
        <v>1</v>
      </c>
    </row>
    <row r="22509" spans="1:6" hidden="1" x14ac:dyDescent="0.3">
      <c r="A22509" s="1">
        <v>43996</v>
      </c>
      <c r="B22509" t="s">
        <v>635</v>
      </c>
      <c r="C22509" t="s">
        <v>23</v>
      </c>
      <c r="D22509">
        <v>48467</v>
      </c>
      <c r="E22509">
        <v>46</v>
      </c>
      <c r="F22509">
        <v>1</v>
      </c>
    </row>
    <row r="22510" spans="1:6" hidden="1" x14ac:dyDescent="0.3">
      <c r="A22510" s="1">
        <v>43997</v>
      </c>
      <c r="B22510" t="s">
        <v>635</v>
      </c>
      <c r="C22510" t="s">
        <v>23</v>
      </c>
      <c r="D22510">
        <v>48467</v>
      </c>
      <c r="E22510">
        <v>46</v>
      </c>
      <c r="F22510">
        <v>1</v>
      </c>
    </row>
    <row r="22511" spans="1:6" hidden="1" x14ac:dyDescent="0.3">
      <c r="A22511" s="1">
        <v>43998</v>
      </c>
      <c r="B22511" t="s">
        <v>635</v>
      </c>
      <c r="C22511" t="s">
        <v>23</v>
      </c>
      <c r="D22511">
        <v>48467</v>
      </c>
      <c r="E22511">
        <v>52</v>
      </c>
      <c r="F22511">
        <v>1</v>
      </c>
    </row>
    <row r="22512" spans="1:6" hidden="1" x14ac:dyDescent="0.3">
      <c r="A22512" s="1">
        <v>43999</v>
      </c>
      <c r="B22512" t="s">
        <v>635</v>
      </c>
      <c r="C22512" t="s">
        <v>23</v>
      </c>
      <c r="D22512">
        <v>48467</v>
      </c>
      <c r="E22512">
        <v>53</v>
      </c>
      <c r="F22512">
        <v>1</v>
      </c>
    </row>
    <row r="22513" spans="1:6" hidden="1" x14ac:dyDescent="0.3">
      <c r="A22513" s="1">
        <v>44000</v>
      </c>
      <c r="B22513" t="s">
        <v>635</v>
      </c>
      <c r="C22513" t="s">
        <v>23</v>
      </c>
      <c r="D22513">
        <v>48467</v>
      </c>
      <c r="E22513">
        <v>52</v>
      </c>
      <c r="F22513">
        <v>1</v>
      </c>
    </row>
    <row r="22514" spans="1:6" hidden="1" x14ac:dyDescent="0.3">
      <c r="A22514" s="1">
        <v>44001</v>
      </c>
      <c r="B22514" t="s">
        <v>635</v>
      </c>
      <c r="C22514" t="s">
        <v>23</v>
      </c>
      <c r="D22514">
        <v>48467</v>
      </c>
      <c r="E22514">
        <v>54</v>
      </c>
      <c r="F22514">
        <v>3</v>
      </c>
    </row>
    <row r="22515" spans="1:6" hidden="1" x14ac:dyDescent="0.3">
      <c r="A22515" s="1">
        <v>44002</v>
      </c>
      <c r="B22515" t="s">
        <v>635</v>
      </c>
      <c r="C22515" t="s">
        <v>23</v>
      </c>
      <c r="D22515">
        <v>48467</v>
      </c>
      <c r="E22515">
        <v>54</v>
      </c>
      <c r="F22515">
        <v>3</v>
      </c>
    </row>
    <row r="22516" spans="1:6" hidden="1" x14ac:dyDescent="0.3">
      <c r="A22516" s="1">
        <v>44003</v>
      </c>
      <c r="B22516" t="s">
        <v>635</v>
      </c>
      <c r="C22516" t="s">
        <v>23</v>
      </c>
      <c r="D22516">
        <v>48467</v>
      </c>
      <c r="E22516">
        <v>54</v>
      </c>
      <c r="F22516">
        <v>3</v>
      </c>
    </row>
    <row r="22517" spans="1:6" hidden="1" x14ac:dyDescent="0.3">
      <c r="A22517" s="1">
        <v>44004</v>
      </c>
      <c r="B22517" t="s">
        <v>635</v>
      </c>
      <c r="C22517" t="s">
        <v>23</v>
      </c>
      <c r="D22517">
        <v>48467</v>
      </c>
      <c r="E22517">
        <v>54</v>
      </c>
      <c r="F22517">
        <v>3</v>
      </c>
    </row>
    <row r="22518" spans="1:6" hidden="1" x14ac:dyDescent="0.3">
      <c r="A22518" s="1">
        <v>44005</v>
      </c>
      <c r="B22518" t="s">
        <v>635</v>
      </c>
      <c r="C22518" t="s">
        <v>23</v>
      </c>
      <c r="D22518">
        <v>48467</v>
      </c>
      <c r="E22518">
        <v>59</v>
      </c>
      <c r="F22518">
        <v>3</v>
      </c>
    </row>
    <row r="22519" spans="1:6" hidden="1" x14ac:dyDescent="0.3">
      <c r="A22519" s="1">
        <v>44006</v>
      </c>
      <c r="B22519" t="s">
        <v>635</v>
      </c>
      <c r="C22519" t="s">
        <v>23</v>
      </c>
      <c r="D22519">
        <v>48467</v>
      </c>
      <c r="E22519">
        <v>59</v>
      </c>
      <c r="F22519">
        <v>3</v>
      </c>
    </row>
    <row r="22520" spans="1:6" hidden="1" x14ac:dyDescent="0.3">
      <c r="A22520" s="1">
        <v>44007</v>
      </c>
      <c r="B22520" t="s">
        <v>635</v>
      </c>
      <c r="C22520" t="s">
        <v>23</v>
      </c>
      <c r="D22520">
        <v>48467</v>
      </c>
      <c r="E22520">
        <v>65</v>
      </c>
      <c r="F22520">
        <v>3</v>
      </c>
    </row>
    <row r="22521" spans="1:6" hidden="1" x14ac:dyDescent="0.3">
      <c r="A22521" s="1">
        <v>44008</v>
      </c>
      <c r="B22521" t="s">
        <v>635</v>
      </c>
      <c r="C22521" t="s">
        <v>23</v>
      </c>
      <c r="D22521">
        <v>48467</v>
      </c>
      <c r="E22521">
        <v>71</v>
      </c>
      <c r="F22521">
        <v>3</v>
      </c>
    </row>
    <row r="22522" spans="1:6" hidden="1" x14ac:dyDescent="0.3">
      <c r="A22522" s="1">
        <v>44009</v>
      </c>
      <c r="B22522" t="s">
        <v>635</v>
      </c>
      <c r="C22522" t="s">
        <v>23</v>
      </c>
      <c r="D22522">
        <v>48467</v>
      </c>
      <c r="E22522">
        <v>71</v>
      </c>
      <c r="F22522">
        <v>3</v>
      </c>
    </row>
    <row r="22523" spans="1:6" hidden="1" x14ac:dyDescent="0.3">
      <c r="A22523" s="1">
        <v>44010</v>
      </c>
      <c r="B22523" t="s">
        <v>635</v>
      </c>
      <c r="C22523" t="s">
        <v>23</v>
      </c>
      <c r="D22523">
        <v>48467</v>
      </c>
      <c r="E22523">
        <v>78</v>
      </c>
      <c r="F22523">
        <v>3</v>
      </c>
    </row>
    <row r="22524" spans="1:6" hidden="1" x14ac:dyDescent="0.3">
      <c r="A22524" s="1">
        <v>44011</v>
      </c>
      <c r="B22524" t="s">
        <v>635</v>
      </c>
      <c r="C22524" t="s">
        <v>23</v>
      </c>
      <c r="D22524">
        <v>48467</v>
      </c>
      <c r="E22524">
        <v>78</v>
      </c>
      <c r="F22524">
        <v>3</v>
      </c>
    </row>
    <row r="22525" spans="1:6" hidden="1" x14ac:dyDescent="0.3">
      <c r="A22525" s="1">
        <v>44012</v>
      </c>
      <c r="B22525" t="s">
        <v>635</v>
      </c>
      <c r="C22525" t="s">
        <v>23</v>
      </c>
      <c r="D22525">
        <v>48467</v>
      </c>
      <c r="E22525">
        <v>85</v>
      </c>
      <c r="F22525">
        <v>3</v>
      </c>
    </row>
    <row r="22526" spans="1:6" hidden="1" x14ac:dyDescent="0.3">
      <c r="A22526" s="1">
        <v>44013</v>
      </c>
      <c r="B22526" t="s">
        <v>635</v>
      </c>
      <c r="C22526" t="s">
        <v>23</v>
      </c>
      <c r="D22526">
        <v>48467</v>
      </c>
      <c r="E22526">
        <v>91</v>
      </c>
      <c r="F22526">
        <v>3</v>
      </c>
    </row>
    <row r="22527" spans="1:6" hidden="1" x14ac:dyDescent="0.3">
      <c r="A22527" s="1">
        <v>44014</v>
      </c>
      <c r="B22527" t="s">
        <v>635</v>
      </c>
      <c r="C22527" t="s">
        <v>23</v>
      </c>
      <c r="D22527">
        <v>48467</v>
      </c>
      <c r="E22527">
        <v>98</v>
      </c>
      <c r="F22527">
        <v>3</v>
      </c>
    </row>
    <row r="22528" spans="1:6" hidden="1" x14ac:dyDescent="0.3">
      <c r="A22528" s="1">
        <v>44015</v>
      </c>
      <c r="B22528" t="s">
        <v>635</v>
      </c>
      <c r="C22528" t="s">
        <v>23</v>
      </c>
      <c r="D22528">
        <v>48467</v>
      </c>
      <c r="E22528">
        <v>101</v>
      </c>
      <c r="F22528">
        <v>3</v>
      </c>
    </row>
    <row r="22529" spans="1:6" hidden="1" x14ac:dyDescent="0.3">
      <c r="A22529" s="1">
        <v>44016</v>
      </c>
      <c r="B22529" t="s">
        <v>635</v>
      </c>
      <c r="C22529" t="s">
        <v>23</v>
      </c>
      <c r="D22529">
        <v>48467</v>
      </c>
      <c r="E22529">
        <v>101</v>
      </c>
      <c r="F22529">
        <v>3</v>
      </c>
    </row>
    <row r="22530" spans="1:6" hidden="1" x14ac:dyDescent="0.3">
      <c r="A22530" s="1">
        <v>44017</v>
      </c>
      <c r="B22530" t="s">
        <v>635</v>
      </c>
      <c r="C22530" t="s">
        <v>23</v>
      </c>
      <c r="D22530">
        <v>48467</v>
      </c>
      <c r="E22530">
        <v>112</v>
      </c>
      <c r="F22530">
        <v>3</v>
      </c>
    </row>
    <row r="22531" spans="1:6" hidden="1" x14ac:dyDescent="0.3">
      <c r="A22531" s="1">
        <v>44018</v>
      </c>
      <c r="B22531" t="s">
        <v>635</v>
      </c>
      <c r="C22531" t="s">
        <v>23</v>
      </c>
      <c r="D22531">
        <v>48467</v>
      </c>
      <c r="E22531">
        <v>112</v>
      </c>
      <c r="F22531">
        <v>3</v>
      </c>
    </row>
    <row r="22532" spans="1:6" hidden="1" x14ac:dyDescent="0.3">
      <c r="A22532" s="1">
        <v>44019</v>
      </c>
      <c r="B22532" t="s">
        <v>635</v>
      </c>
      <c r="C22532" t="s">
        <v>23</v>
      </c>
      <c r="D22532">
        <v>48467</v>
      </c>
      <c r="E22532">
        <v>127</v>
      </c>
      <c r="F22532">
        <v>3</v>
      </c>
    </row>
    <row r="22533" spans="1:6" hidden="1" x14ac:dyDescent="0.3">
      <c r="A22533" s="1">
        <v>44020</v>
      </c>
      <c r="B22533" t="s">
        <v>635</v>
      </c>
      <c r="C22533" t="s">
        <v>23</v>
      </c>
      <c r="D22533">
        <v>48467</v>
      </c>
      <c r="E22533">
        <v>150</v>
      </c>
      <c r="F22533">
        <v>3</v>
      </c>
    </row>
    <row r="22534" spans="1:6" hidden="1" x14ac:dyDescent="0.3">
      <c r="A22534" s="1">
        <v>44021</v>
      </c>
      <c r="B22534" t="s">
        <v>635</v>
      </c>
      <c r="C22534" t="s">
        <v>23</v>
      </c>
      <c r="D22534">
        <v>48467</v>
      </c>
      <c r="E22534">
        <v>158</v>
      </c>
      <c r="F22534">
        <v>3</v>
      </c>
    </row>
    <row r="22535" spans="1:6" hidden="1" x14ac:dyDescent="0.3">
      <c r="A22535" s="1">
        <v>44022</v>
      </c>
      <c r="B22535" t="s">
        <v>635</v>
      </c>
      <c r="C22535" t="s">
        <v>23</v>
      </c>
      <c r="D22535">
        <v>48467</v>
      </c>
      <c r="E22535">
        <v>167</v>
      </c>
      <c r="F22535">
        <v>3</v>
      </c>
    </row>
    <row r="22536" spans="1:6" hidden="1" x14ac:dyDescent="0.3">
      <c r="A22536" s="1">
        <v>44023</v>
      </c>
      <c r="B22536" t="s">
        <v>635</v>
      </c>
      <c r="C22536" t="s">
        <v>23</v>
      </c>
      <c r="D22536">
        <v>48467</v>
      </c>
      <c r="E22536">
        <v>182</v>
      </c>
      <c r="F22536">
        <v>3</v>
      </c>
    </row>
    <row r="22537" spans="1:6" hidden="1" x14ac:dyDescent="0.3">
      <c r="A22537" s="1">
        <v>44024</v>
      </c>
      <c r="B22537" t="s">
        <v>635</v>
      </c>
      <c r="C22537" t="s">
        <v>23</v>
      </c>
      <c r="D22537">
        <v>48467</v>
      </c>
      <c r="E22537">
        <v>182</v>
      </c>
      <c r="F22537">
        <v>3</v>
      </c>
    </row>
    <row r="22538" spans="1:6" hidden="1" x14ac:dyDescent="0.3">
      <c r="A22538" s="1">
        <v>44025</v>
      </c>
      <c r="B22538" t="s">
        <v>635</v>
      </c>
      <c r="C22538" t="s">
        <v>23</v>
      </c>
      <c r="D22538">
        <v>48467</v>
      </c>
      <c r="E22538">
        <v>182</v>
      </c>
      <c r="F22538">
        <v>3</v>
      </c>
    </row>
    <row r="22539" spans="1:6" hidden="1" x14ac:dyDescent="0.3">
      <c r="A22539" s="1">
        <v>44026</v>
      </c>
      <c r="B22539" t="s">
        <v>635</v>
      </c>
      <c r="C22539" t="s">
        <v>23</v>
      </c>
      <c r="D22539">
        <v>48467</v>
      </c>
      <c r="E22539">
        <v>209</v>
      </c>
      <c r="F22539">
        <v>3</v>
      </c>
    </row>
    <row r="22540" spans="1:6" hidden="1" x14ac:dyDescent="0.3">
      <c r="A22540" s="1">
        <v>44027</v>
      </c>
      <c r="B22540" t="s">
        <v>635</v>
      </c>
      <c r="C22540" t="s">
        <v>23</v>
      </c>
      <c r="D22540">
        <v>48467</v>
      </c>
      <c r="E22540">
        <v>216</v>
      </c>
      <c r="F22540">
        <v>3</v>
      </c>
    </row>
    <row r="22541" spans="1:6" hidden="1" x14ac:dyDescent="0.3">
      <c r="A22541" s="1">
        <v>44028</v>
      </c>
      <c r="B22541" t="s">
        <v>635</v>
      </c>
      <c r="C22541" t="s">
        <v>23</v>
      </c>
      <c r="D22541">
        <v>48467</v>
      </c>
      <c r="E22541">
        <v>221</v>
      </c>
      <c r="F22541">
        <v>3</v>
      </c>
    </row>
    <row r="22542" spans="1:6" hidden="1" x14ac:dyDescent="0.3">
      <c r="A22542" s="1">
        <v>43914</v>
      </c>
      <c r="B22542" t="s">
        <v>980</v>
      </c>
      <c r="C22542" t="s">
        <v>23</v>
      </c>
      <c r="D22542">
        <v>48469</v>
      </c>
      <c r="E22542">
        <v>3</v>
      </c>
      <c r="F22542">
        <v>0</v>
      </c>
    </row>
    <row r="22543" spans="1:6" hidden="1" x14ac:dyDescent="0.3">
      <c r="A22543" s="1">
        <v>43915</v>
      </c>
      <c r="B22543" t="s">
        <v>980</v>
      </c>
      <c r="C22543" t="s">
        <v>23</v>
      </c>
      <c r="D22543">
        <v>48469</v>
      </c>
      <c r="E22543">
        <v>3</v>
      </c>
      <c r="F22543">
        <v>0</v>
      </c>
    </row>
    <row r="22544" spans="1:6" hidden="1" x14ac:dyDescent="0.3">
      <c r="A22544" s="1">
        <v>43916</v>
      </c>
      <c r="B22544" t="s">
        <v>980</v>
      </c>
      <c r="C22544" t="s">
        <v>23</v>
      </c>
      <c r="D22544">
        <v>48469</v>
      </c>
      <c r="E22544">
        <v>3</v>
      </c>
      <c r="F22544">
        <v>0</v>
      </c>
    </row>
    <row r="22545" spans="1:6" hidden="1" x14ac:dyDescent="0.3">
      <c r="A22545" s="1">
        <v>43917</v>
      </c>
      <c r="B22545" t="s">
        <v>980</v>
      </c>
      <c r="C22545" t="s">
        <v>23</v>
      </c>
      <c r="D22545">
        <v>48469</v>
      </c>
      <c r="E22545">
        <v>3</v>
      </c>
      <c r="F22545">
        <v>0</v>
      </c>
    </row>
    <row r="22546" spans="1:6" hidden="1" x14ac:dyDescent="0.3">
      <c r="A22546" s="1">
        <v>43918</v>
      </c>
      <c r="B22546" t="s">
        <v>980</v>
      </c>
      <c r="C22546" t="s">
        <v>23</v>
      </c>
      <c r="D22546">
        <v>48469</v>
      </c>
      <c r="E22546">
        <v>3</v>
      </c>
      <c r="F22546">
        <v>0</v>
      </c>
    </row>
    <row r="22547" spans="1:6" hidden="1" x14ac:dyDescent="0.3">
      <c r="A22547" s="1">
        <v>43919</v>
      </c>
      <c r="B22547" t="s">
        <v>980</v>
      </c>
      <c r="C22547" t="s">
        <v>23</v>
      </c>
      <c r="D22547">
        <v>48469</v>
      </c>
      <c r="E22547">
        <v>3</v>
      </c>
      <c r="F22547">
        <v>0</v>
      </c>
    </row>
    <row r="22548" spans="1:6" hidden="1" x14ac:dyDescent="0.3">
      <c r="A22548" s="1">
        <v>43920</v>
      </c>
      <c r="B22548" t="s">
        <v>980</v>
      </c>
      <c r="C22548" t="s">
        <v>23</v>
      </c>
      <c r="D22548">
        <v>48469</v>
      </c>
      <c r="E22548">
        <v>6</v>
      </c>
      <c r="F22548">
        <v>0</v>
      </c>
    </row>
    <row r="22549" spans="1:6" hidden="1" x14ac:dyDescent="0.3">
      <c r="A22549" s="1">
        <v>43921</v>
      </c>
      <c r="B22549" t="s">
        <v>980</v>
      </c>
      <c r="C22549" t="s">
        <v>23</v>
      </c>
      <c r="D22549">
        <v>48469</v>
      </c>
      <c r="E22549">
        <v>9</v>
      </c>
      <c r="F22549">
        <v>0</v>
      </c>
    </row>
    <row r="22550" spans="1:6" hidden="1" x14ac:dyDescent="0.3">
      <c r="A22550" s="1">
        <v>43922</v>
      </c>
      <c r="B22550" t="s">
        <v>980</v>
      </c>
      <c r="C22550" t="s">
        <v>23</v>
      </c>
      <c r="D22550">
        <v>48469</v>
      </c>
      <c r="E22550">
        <v>16</v>
      </c>
      <c r="F22550">
        <v>0</v>
      </c>
    </row>
    <row r="22551" spans="1:6" hidden="1" x14ac:dyDescent="0.3">
      <c r="A22551" s="1">
        <v>43923</v>
      </c>
      <c r="B22551" t="s">
        <v>980</v>
      </c>
      <c r="C22551" t="s">
        <v>23</v>
      </c>
      <c r="D22551">
        <v>48469</v>
      </c>
      <c r="E22551">
        <v>20</v>
      </c>
      <c r="F22551">
        <v>0</v>
      </c>
    </row>
    <row r="22552" spans="1:6" hidden="1" x14ac:dyDescent="0.3">
      <c r="A22552" s="1">
        <v>43924</v>
      </c>
      <c r="B22552" t="s">
        <v>980</v>
      </c>
      <c r="C22552" t="s">
        <v>23</v>
      </c>
      <c r="D22552">
        <v>48469</v>
      </c>
      <c r="E22552">
        <v>27</v>
      </c>
      <c r="F22552">
        <v>0</v>
      </c>
    </row>
    <row r="22553" spans="1:6" hidden="1" x14ac:dyDescent="0.3">
      <c r="A22553" s="1">
        <v>43925</v>
      </c>
      <c r="B22553" t="s">
        <v>980</v>
      </c>
      <c r="C22553" t="s">
        <v>23</v>
      </c>
      <c r="D22553">
        <v>48469</v>
      </c>
      <c r="E22553">
        <v>27</v>
      </c>
      <c r="F22553">
        <v>0</v>
      </c>
    </row>
    <row r="22554" spans="1:6" hidden="1" x14ac:dyDescent="0.3">
      <c r="A22554" s="1">
        <v>43926</v>
      </c>
      <c r="B22554" t="s">
        <v>980</v>
      </c>
      <c r="C22554" t="s">
        <v>23</v>
      </c>
      <c r="D22554">
        <v>48469</v>
      </c>
      <c r="E22554">
        <v>32</v>
      </c>
      <c r="F22554">
        <v>0</v>
      </c>
    </row>
    <row r="22555" spans="1:6" hidden="1" x14ac:dyDescent="0.3">
      <c r="A22555" s="1">
        <v>43927</v>
      </c>
      <c r="B22555" t="s">
        <v>980</v>
      </c>
      <c r="C22555" t="s">
        <v>23</v>
      </c>
      <c r="D22555">
        <v>48469</v>
      </c>
      <c r="E22555">
        <v>50</v>
      </c>
      <c r="F22555">
        <v>0</v>
      </c>
    </row>
    <row r="22556" spans="1:6" hidden="1" x14ac:dyDescent="0.3">
      <c r="A22556" s="1">
        <v>43928</v>
      </c>
      <c r="B22556" t="s">
        <v>980</v>
      </c>
      <c r="C22556" t="s">
        <v>23</v>
      </c>
      <c r="D22556">
        <v>48469</v>
      </c>
      <c r="E22556">
        <v>50</v>
      </c>
      <c r="F22556">
        <v>0</v>
      </c>
    </row>
    <row r="22557" spans="1:6" hidden="1" x14ac:dyDescent="0.3">
      <c r="A22557" s="1">
        <v>43929</v>
      </c>
      <c r="B22557" t="s">
        <v>980</v>
      </c>
      <c r="C22557" t="s">
        <v>23</v>
      </c>
      <c r="D22557">
        <v>48469</v>
      </c>
      <c r="E22557">
        <v>59</v>
      </c>
      <c r="F22557">
        <v>0</v>
      </c>
    </row>
    <row r="22558" spans="1:6" hidden="1" x14ac:dyDescent="0.3">
      <c r="A22558" s="1">
        <v>43930</v>
      </c>
      <c r="B22558" t="s">
        <v>980</v>
      </c>
      <c r="C22558" t="s">
        <v>23</v>
      </c>
      <c r="D22558">
        <v>48469</v>
      </c>
      <c r="E22558">
        <v>62</v>
      </c>
      <c r="F22558">
        <v>0</v>
      </c>
    </row>
    <row r="22559" spans="1:6" hidden="1" x14ac:dyDescent="0.3">
      <c r="A22559" s="1">
        <v>43931</v>
      </c>
      <c r="B22559" t="s">
        <v>980</v>
      </c>
      <c r="C22559" t="s">
        <v>23</v>
      </c>
      <c r="D22559">
        <v>48469</v>
      </c>
      <c r="E22559">
        <v>73</v>
      </c>
      <c r="F22559">
        <v>0</v>
      </c>
    </row>
    <row r="22560" spans="1:6" hidden="1" x14ac:dyDescent="0.3">
      <c r="A22560" s="1">
        <v>43932</v>
      </c>
      <c r="B22560" t="s">
        <v>980</v>
      </c>
      <c r="C22560" t="s">
        <v>23</v>
      </c>
      <c r="D22560">
        <v>48469</v>
      </c>
      <c r="E22560">
        <v>76</v>
      </c>
      <c r="F22560">
        <v>0</v>
      </c>
    </row>
    <row r="22561" spans="1:6" hidden="1" x14ac:dyDescent="0.3">
      <c r="A22561" s="1">
        <v>43933</v>
      </c>
      <c r="B22561" t="s">
        <v>980</v>
      </c>
      <c r="C22561" t="s">
        <v>23</v>
      </c>
      <c r="D22561">
        <v>48469</v>
      </c>
      <c r="E22561">
        <v>77</v>
      </c>
      <c r="F22561">
        <v>0</v>
      </c>
    </row>
    <row r="22562" spans="1:6" hidden="1" x14ac:dyDescent="0.3">
      <c r="A22562" s="1">
        <v>43934</v>
      </c>
      <c r="B22562" t="s">
        <v>980</v>
      </c>
      <c r="C22562" t="s">
        <v>23</v>
      </c>
      <c r="D22562">
        <v>48469</v>
      </c>
      <c r="E22562">
        <v>81</v>
      </c>
      <c r="F22562">
        <v>0</v>
      </c>
    </row>
    <row r="22563" spans="1:6" hidden="1" x14ac:dyDescent="0.3">
      <c r="A22563" s="1">
        <v>43935</v>
      </c>
      <c r="B22563" t="s">
        <v>980</v>
      </c>
      <c r="C22563" t="s">
        <v>23</v>
      </c>
      <c r="D22563">
        <v>48469</v>
      </c>
      <c r="E22563">
        <v>87</v>
      </c>
      <c r="F22563">
        <v>0</v>
      </c>
    </row>
    <row r="22564" spans="1:6" hidden="1" x14ac:dyDescent="0.3">
      <c r="A22564" s="1">
        <v>43936</v>
      </c>
      <c r="B22564" t="s">
        <v>980</v>
      </c>
      <c r="C22564" t="s">
        <v>23</v>
      </c>
      <c r="D22564">
        <v>48469</v>
      </c>
      <c r="E22564">
        <v>89</v>
      </c>
      <c r="F22564">
        <v>1</v>
      </c>
    </row>
    <row r="22565" spans="1:6" hidden="1" x14ac:dyDescent="0.3">
      <c r="A22565" s="1">
        <v>43937</v>
      </c>
      <c r="B22565" t="s">
        <v>980</v>
      </c>
      <c r="C22565" t="s">
        <v>23</v>
      </c>
      <c r="D22565">
        <v>48469</v>
      </c>
      <c r="E22565">
        <v>89</v>
      </c>
      <c r="F22565">
        <v>1</v>
      </c>
    </row>
    <row r="22566" spans="1:6" hidden="1" x14ac:dyDescent="0.3">
      <c r="A22566" s="1">
        <v>43938</v>
      </c>
      <c r="B22566" t="s">
        <v>980</v>
      </c>
      <c r="C22566" t="s">
        <v>23</v>
      </c>
      <c r="D22566">
        <v>48469</v>
      </c>
      <c r="E22566">
        <v>89</v>
      </c>
      <c r="F22566">
        <v>1</v>
      </c>
    </row>
    <row r="22567" spans="1:6" hidden="1" x14ac:dyDescent="0.3">
      <c r="A22567" s="1">
        <v>43939</v>
      </c>
      <c r="B22567" t="s">
        <v>980</v>
      </c>
      <c r="C22567" t="s">
        <v>23</v>
      </c>
      <c r="D22567">
        <v>48469</v>
      </c>
      <c r="E22567">
        <v>89</v>
      </c>
      <c r="F22567">
        <v>1</v>
      </c>
    </row>
    <row r="22568" spans="1:6" hidden="1" x14ac:dyDescent="0.3">
      <c r="A22568" s="1">
        <v>43940</v>
      </c>
      <c r="B22568" t="s">
        <v>980</v>
      </c>
      <c r="C22568" t="s">
        <v>23</v>
      </c>
      <c r="D22568">
        <v>48469</v>
      </c>
      <c r="E22568">
        <v>93</v>
      </c>
      <c r="F22568">
        <v>1</v>
      </c>
    </row>
    <row r="22569" spans="1:6" hidden="1" x14ac:dyDescent="0.3">
      <c r="A22569" s="1">
        <v>43941</v>
      </c>
      <c r="B22569" t="s">
        <v>980</v>
      </c>
      <c r="C22569" t="s">
        <v>23</v>
      </c>
      <c r="D22569">
        <v>48469</v>
      </c>
      <c r="E22569">
        <v>93</v>
      </c>
      <c r="F22569">
        <v>1</v>
      </c>
    </row>
    <row r="22570" spans="1:6" hidden="1" x14ac:dyDescent="0.3">
      <c r="A22570" s="1">
        <v>43942</v>
      </c>
      <c r="B22570" t="s">
        <v>980</v>
      </c>
      <c r="C22570" t="s">
        <v>23</v>
      </c>
      <c r="D22570">
        <v>48469</v>
      </c>
      <c r="E22570">
        <v>95</v>
      </c>
      <c r="F22570">
        <v>1</v>
      </c>
    </row>
    <row r="22571" spans="1:6" hidden="1" x14ac:dyDescent="0.3">
      <c r="A22571" s="1">
        <v>43943</v>
      </c>
      <c r="B22571" t="s">
        <v>980</v>
      </c>
      <c r="C22571" t="s">
        <v>23</v>
      </c>
      <c r="D22571">
        <v>48469</v>
      </c>
      <c r="E22571">
        <v>96</v>
      </c>
      <c r="F22571">
        <v>1</v>
      </c>
    </row>
    <row r="22572" spans="1:6" hidden="1" x14ac:dyDescent="0.3">
      <c r="A22572" s="1">
        <v>43944</v>
      </c>
      <c r="B22572" t="s">
        <v>980</v>
      </c>
      <c r="C22572" t="s">
        <v>23</v>
      </c>
      <c r="D22572">
        <v>48469</v>
      </c>
      <c r="E22572">
        <v>105</v>
      </c>
      <c r="F22572">
        <v>2</v>
      </c>
    </row>
    <row r="22573" spans="1:6" hidden="1" x14ac:dyDescent="0.3">
      <c r="A22573" s="1">
        <v>43945</v>
      </c>
      <c r="B22573" t="s">
        <v>980</v>
      </c>
      <c r="C22573" t="s">
        <v>23</v>
      </c>
      <c r="D22573">
        <v>48469</v>
      </c>
      <c r="E22573">
        <v>105</v>
      </c>
      <c r="F22573">
        <v>2</v>
      </c>
    </row>
    <row r="22574" spans="1:6" hidden="1" x14ac:dyDescent="0.3">
      <c r="A22574" s="1">
        <v>43946</v>
      </c>
      <c r="B22574" t="s">
        <v>980</v>
      </c>
      <c r="C22574" t="s">
        <v>23</v>
      </c>
      <c r="D22574">
        <v>48469</v>
      </c>
      <c r="E22574">
        <v>114</v>
      </c>
      <c r="F22574">
        <v>2</v>
      </c>
    </row>
    <row r="22575" spans="1:6" hidden="1" x14ac:dyDescent="0.3">
      <c r="A22575" s="1">
        <v>43947</v>
      </c>
      <c r="B22575" t="s">
        <v>980</v>
      </c>
      <c r="C22575" t="s">
        <v>23</v>
      </c>
      <c r="D22575">
        <v>48469</v>
      </c>
      <c r="E22575">
        <v>117</v>
      </c>
      <c r="F22575">
        <v>2</v>
      </c>
    </row>
    <row r="22576" spans="1:6" hidden="1" x14ac:dyDescent="0.3">
      <c r="A22576" s="1">
        <v>43948</v>
      </c>
      <c r="B22576" t="s">
        <v>980</v>
      </c>
      <c r="C22576" t="s">
        <v>23</v>
      </c>
      <c r="D22576">
        <v>48469</v>
      </c>
      <c r="E22576">
        <v>121</v>
      </c>
      <c r="F22576">
        <v>2</v>
      </c>
    </row>
    <row r="22577" spans="1:6" hidden="1" x14ac:dyDescent="0.3">
      <c r="A22577" s="1">
        <v>43949</v>
      </c>
      <c r="B22577" t="s">
        <v>980</v>
      </c>
      <c r="C22577" t="s">
        <v>23</v>
      </c>
      <c r="D22577">
        <v>48469</v>
      </c>
      <c r="E22577">
        <v>127</v>
      </c>
      <c r="F22577">
        <v>3</v>
      </c>
    </row>
    <row r="22578" spans="1:6" hidden="1" x14ac:dyDescent="0.3">
      <c r="A22578" s="1">
        <v>43950</v>
      </c>
      <c r="B22578" t="s">
        <v>980</v>
      </c>
      <c r="C22578" t="s">
        <v>23</v>
      </c>
      <c r="D22578">
        <v>48469</v>
      </c>
      <c r="E22578">
        <v>127</v>
      </c>
      <c r="F22578">
        <v>3</v>
      </c>
    </row>
    <row r="22579" spans="1:6" hidden="1" x14ac:dyDescent="0.3">
      <c r="A22579" s="1">
        <v>43951</v>
      </c>
      <c r="B22579" t="s">
        <v>980</v>
      </c>
      <c r="C22579" t="s">
        <v>23</v>
      </c>
      <c r="D22579">
        <v>48469</v>
      </c>
      <c r="E22579">
        <v>132</v>
      </c>
      <c r="F22579">
        <v>3</v>
      </c>
    </row>
    <row r="22580" spans="1:6" hidden="1" x14ac:dyDescent="0.3">
      <c r="A22580" s="1">
        <v>43952</v>
      </c>
      <c r="B22580" t="s">
        <v>980</v>
      </c>
      <c r="C22580" t="s">
        <v>23</v>
      </c>
      <c r="D22580">
        <v>48469</v>
      </c>
      <c r="E22580">
        <v>137</v>
      </c>
      <c r="F22580">
        <v>3</v>
      </c>
    </row>
    <row r="22581" spans="1:6" hidden="1" x14ac:dyDescent="0.3">
      <c r="A22581" s="1">
        <v>43953</v>
      </c>
      <c r="B22581" t="s">
        <v>980</v>
      </c>
      <c r="C22581" t="s">
        <v>23</v>
      </c>
      <c r="D22581">
        <v>48469</v>
      </c>
      <c r="E22581">
        <v>139</v>
      </c>
      <c r="F22581">
        <v>5</v>
      </c>
    </row>
    <row r="22582" spans="1:6" hidden="1" x14ac:dyDescent="0.3">
      <c r="A22582" s="1">
        <v>43954</v>
      </c>
      <c r="B22582" t="s">
        <v>980</v>
      </c>
      <c r="C22582" t="s">
        <v>23</v>
      </c>
      <c r="D22582">
        <v>48469</v>
      </c>
      <c r="E22582">
        <v>139</v>
      </c>
      <c r="F22582">
        <v>5</v>
      </c>
    </row>
    <row r="22583" spans="1:6" hidden="1" x14ac:dyDescent="0.3">
      <c r="A22583" s="1">
        <v>43955</v>
      </c>
      <c r="B22583" t="s">
        <v>980</v>
      </c>
      <c r="C22583" t="s">
        <v>23</v>
      </c>
      <c r="D22583">
        <v>48469</v>
      </c>
      <c r="E22583">
        <v>139</v>
      </c>
      <c r="F22583">
        <v>5</v>
      </c>
    </row>
    <row r="22584" spans="1:6" hidden="1" x14ac:dyDescent="0.3">
      <c r="A22584" s="1">
        <v>43956</v>
      </c>
      <c r="B22584" t="s">
        <v>980</v>
      </c>
      <c r="C22584" t="s">
        <v>23</v>
      </c>
      <c r="D22584">
        <v>48469</v>
      </c>
      <c r="E22584">
        <v>143</v>
      </c>
      <c r="F22584">
        <v>5</v>
      </c>
    </row>
    <row r="22585" spans="1:6" hidden="1" x14ac:dyDescent="0.3">
      <c r="A22585" s="1">
        <v>43957</v>
      </c>
      <c r="B22585" t="s">
        <v>980</v>
      </c>
      <c r="C22585" t="s">
        <v>23</v>
      </c>
      <c r="D22585">
        <v>48469</v>
      </c>
      <c r="E22585">
        <v>146</v>
      </c>
      <c r="F22585">
        <v>5</v>
      </c>
    </row>
    <row r="22586" spans="1:6" hidden="1" x14ac:dyDescent="0.3">
      <c r="A22586" s="1">
        <v>43958</v>
      </c>
      <c r="B22586" t="s">
        <v>980</v>
      </c>
      <c r="C22586" t="s">
        <v>23</v>
      </c>
      <c r="D22586">
        <v>48469</v>
      </c>
      <c r="E22586">
        <v>146</v>
      </c>
      <c r="F22586">
        <v>5</v>
      </c>
    </row>
    <row r="22587" spans="1:6" hidden="1" x14ac:dyDescent="0.3">
      <c r="A22587" s="1">
        <v>43959</v>
      </c>
      <c r="B22587" t="s">
        <v>980</v>
      </c>
      <c r="C22587" t="s">
        <v>23</v>
      </c>
      <c r="D22587">
        <v>48469</v>
      </c>
      <c r="E22587">
        <v>146</v>
      </c>
      <c r="F22587">
        <v>5</v>
      </c>
    </row>
    <row r="22588" spans="1:6" hidden="1" x14ac:dyDescent="0.3">
      <c r="A22588" s="1">
        <v>43960</v>
      </c>
      <c r="B22588" t="s">
        <v>980</v>
      </c>
      <c r="C22588" t="s">
        <v>23</v>
      </c>
      <c r="D22588">
        <v>48469</v>
      </c>
      <c r="E22588">
        <v>148</v>
      </c>
      <c r="F22588">
        <v>5</v>
      </c>
    </row>
    <row r="22589" spans="1:6" hidden="1" x14ac:dyDescent="0.3">
      <c r="A22589" s="1">
        <v>43961</v>
      </c>
      <c r="B22589" t="s">
        <v>980</v>
      </c>
      <c r="C22589" t="s">
        <v>23</v>
      </c>
      <c r="D22589">
        <v>48469</v>
      </c>
      <c r="E22589">
        <v>150</v>
      </c>
      <c r="F22589">
        <v>5</v>
      </c>
    </row>
    <row r="22590" spans="1:6" hidden="1" x14ac:dyDescent="0.3">
      <c r="A22590" s="1">
        <v>43962</v>
      </c>
      <c r="B22590" t="s">
        <v>980</v>
      </c>
      <c r="C22590" t="s">
        <v>23</v>
      </c>
      <c r="D22590">
        <v>48469</v>
      </c>
      <c r="E22590">
        <v>150</v>
      </c>
      <c r="F22590">
        <v>5</v>
      </c>
    </row>
    <row r="22591" spans="1:6" hidden="1" x14ac:dyDescent="0.3">
      <c r="A22591" s="1">
        <v>43963</v>
      </c>
      <c r="B22591" t="s">
        <v>980</v>
      </c>
      <c r="C22591" t="s">
        <v>23</v>
      </c>
      <c r="D22591">
        <v>48469</v>
      </c>
      <c r="E22591">
        <v>150</v>
      </c>
      <c r="F22591">
        <v>6</v>
      </c>
    </row>
    <row r="22592" spans="1:6" hidden="1" x14ac:dyDescent="0.3">
      <c r="A22592" s="1">
        <v>43964</v>
      </c>
      <c r="B22592" t="s">
        <v>980</v>
      </c>
      <c r="C22592" t="s">
        <v>23</v>
      </c>
      <c r="D22592">
        <v>48469</v>
      </c>
      <c r="E22592">
        <v>150</v>
      </c>
      <c r="F22592">
        <v>6</v>
      </c>
    </row>
    <row r="22593" spans="1:6" hidden="1" x14ac:dyDescent="0.3">
      <c r="A22593" s="1">
        <v>43965</v>
      </c>
      <c r="B22593" t="s">
        <v>980</v>
      </c>
      <c r="C22593" t="s">
        <v>23</v>
      </c>
      <c r="D22593">
        <v>48469</v>
      </c>
      <c r="E22593">
        <v>154</v>
      </c>
      <c r="F22593">
        <v>6</v>
      </c>
    </row>
    <row r="22594" spans="1:6" hidden="1" x14ac:dyDescent="0.3">
      <c r="A22594" s="1">
        <v>43966</v>
      </c>
      <c r="B22594" t="s">
        <v>980</v>
      </c>
      <c r="C22594" t="s">
        <v>23</v>
      </c>
      <c r="D22594">
        <v>48469</v>
      </c>
      <c r="E22594">
        <v>154</v>
      </c>
      <c r="F22594">
        <v>6</v>
      </c>
    </row>
    <row r="22595" spans="1:6" hidden="1" x14ac:dyDescent="0.3">
      <c r="A22595" s="1">
        <v>43967</v>
      </c>
      <c r="B22595" t="s">
        <v>980</v>
      </c>
      <c r="C22595" t="s">
        <v>23</v>
      </c>
      <c r="D22595">
        <v>48469</v>
      </c>
      <c r="E22595">
        <v>154</v>
      </c>
      <c r="F22595">
        <v>6</v>
      </c>
    </row>
    <row r="22596" spans="1:6" hidden="1" x14ac:dyDescent="0.3">
      <c r="A22596" s="1">
        <v>43968</v>
      </c>
      <c r="B22596" t="s">
        <v>980</v>
      </c>
      <c r="C22596" t="s">
        <v>23</v>
      </c>
      <c r="D22596">
        <v>48469</v>
      </c>
      <c r="E22596">
        <v>154</v>
      </c>
      <c r="F22596">
        <v>7</v>
      </c>
    </row>
    <row r="22597" spans="1:6" hidden="1" x14ac:dyDescent="0.3">
      <c r="A22597" s="1">
        <v>43969</v>
      </c>
      <c r="B22597" t="s">
        <v>980</v>
      </c>
      <c r="C22597" t="s">
        <v>23</v>
      </c>
      <c r="D22597">
        <v>48469</v>
      </c>
      <c r="E22597">
        <v>156</v>
      </c>
      <c r="F22597">
        <v>7</v>
      </c>
    </row>
    <row r="22598" spans="1:6" hidden="1" x14ac:dyDescent="0.3">
      <c r="A22598" s="1">
        <v>43970</v>
      </c>
      <c r="B22598" t="s">
        <v>980</v>
      </c>
      <c r="C22598" t="s">
        <v>23</v>
      </c>
      <c r="D22598">
        <v>48469</v>
      </c>
      <c r="E22598">
        <v>157</v>
      </c>
      <c r="F22598">
        <v>7</v>
      </c>
    </row>
    <row r="22599" spans="1:6" hidden="1" x14ac:dyDescent="0.3">
      <c r="A22599" s="1">
        <v>43971</v>
      </c>
      <c r="B22599" t="s">
        <v>980</v>
      </c>
      <c r="C22599" t="s">
        <v>23</v>
      </c>
      <c r="D22599">
        <v>48469</v>
      </c>
      <c r="E22599">
        <v>157</v>
      </c>
      <c r="F22599">
        <v>7</v>
      </c>
    </row>
    <row r="22600" spans="1:6" hidden="1" x14ac:dyDescent="0.3">
      <c r="A22600" s="1">
        <v>43972</v>
      </c>
      <c r="B22600" t="s">
        <v>980</v>
      </c>
      <c r="C22600" t="s">
        <v>23</v>
      </c>
      <c r="D22600">
        <v>48469</v>
      </c>
      <c r="E22600">
        <v>157</v>
      </c>
      <c r="F22600">
        <v>7</v>
      </c>
    </row>
    <row r="22601" spans="1:6" hidden="1" x14ac:dyDescent="0.3">
      <c r="A22601" s="1">
        <v>43973</v>
      </c>
      <c r="B22601" t="s">
        <v>980</v>
      </c>
      <c r="C22601" t="s">
        <v>23</v>
      </c>
      <c r="D22601">
        <v>48469</v>
      </c>
      <c r="E22601">
        <v>157</v>
      </c>
      <c r="F22601">
        <v>7</v>
      </c>
    </row>
    <row r="22602" spans="1:6" hidden="1" x14ac:dyDescent="0.3">
      <c r="A22602" s="1">
        <v>43974</v>
      </c>
      <c r="B22602" t="s">
        <v>980</v>
      </c>
      <c r="C22602" t="s">
        <v>23</v>
      </c>
      <c r="D22602">
        <v>48469</v>
      </c>
      <c r="E22602">
        <v>157</v>
      </c>
      <c r="F22602">
        <v>7</v>
      </c>
    </row>
    <row r="22603" spans="1:6" hidden="1" x14ac:dyDescent="0.3">
      <c r="A22603" s="1">
        <v>43975</v>
      </c>
      <c r="B22603" t="s">
        <v>980</v>
      </c>
      <c r="C22603" t="s">
        <v>23</v>
      </c>
      <c r="D22603">
        <v>48469</v>
      </c>
      <c r="E22603">
        <v>157</v>
      </c>
      <c r="F22603">
        <v>7</v>
      </c>
    </row>
    <row r="22604" spans="1:6" hidden="1" x14ac:dyDescent="0.3">
      <c r="A22604" s="1">
        <v>43976</v>
      </c>
      <c r="B22604" t="s">
        <v>980</v>
      </c>
      <c r="C22604" t="s">
        <v>23</v>
      </c>
      <c r="D22604">
        <v>48469</v>
      </c>
      <c r="E22604">
        <v>157</v>
      </c>
      <c r="F22604">
        <v>7</v>
      </c>
    </row>
    <row r="22605" spans="1:6" hidden="1" x14ac:dyDescent="0.3">
      <c r="A22605" s="1">
        <v>43977</v>
      </c>
      <c r="B22605" t="s">
        <v>980</v>
      </c>
      <c r="C22605" t="s">
        <v>23</v>
      </c>
      <c r="D22605">
        <v>48469</v>
      </c>
      <c r="E22605">
        <v>157</v>
      </c>
      <c r="F22605">
        <v>7</v>
      </c>
    </row>
    <row r="22606" spans="1:6" hidden="1" x14ac:dyDescent="0.3">
      <c r="A22606" s="1">
        <v>43978</v>
      </c>
      <c r="B22606" t="s">
        <v>980</v>
      </c>
      <c r="C22606" t="s">
        <v>23</v>
      </c>
      <c r="D22606">
        <v>48469</v>
      </c>
      <c r="E22606">
        <v>157</v>
      </c>
      <c r="F22606">
        <v>7</v>
      </c>
    </row>
    <row r="22607" spans="1:6" hidden="1" x14ac:dyDescent="0.3">
      <c r="A22607" s="1">
        <v>43979</v>
      </c>
      <c r="B22607" t="s">
        <v>980</v>
      </c>
      <c r="C22607" t="s">
        <v>23</v>
      </c>
      <c r="D22607">
        <v>48469</v>
      </c>
      <c r="E22607">
        <v>159</v>
      </c>
      <c r="F22607">
        <v>7</v>
      </c>
    </row>
    <row r="22608" spans="1:6" hidden="1" x14ac:dyDescent="0.3">
      <c r="A22608" s="1">
        <v>43980</v>
      </c>
      <c r="B22608" t="s">
        <v>980</v>
      </c>
      <c r="C22608" t="s">
        <v>23</v>
      </c>
      <c r="D22608">
        <v>48469</v>
      </c>
      <c r="E22608">
        <v>160</v>
      </c>
      <c r="F22608">
        <v>7</v>
      </c>
    </row>
    <row r="22609" spans="1:6" hidden="1" x14ac:dyDescent="0.3">
      <c r="A22609" s="1">
        <v>43981</v>
      </c>
      <c r="B22609" t="s">
        <v>980</v>
      </c>
      <c r="C22609" t="s">
        <v>23</v>
      </c>
      <c r="D22609">
        <v>48469</v>
      </c>
      <c r="E22609">
        <v>160</v>
      </c>
      <c r="F22609">
        <v>7</v>
      </c>
    </row>
    <row r="22610" spans="1:6" hidden="1" x14ac:dyDescent="0.3">
      <c r="A22610" s="1">
        <v>43982</v>
      </c>
      <c r="B22610" t="s">
        <v>980</v>
      </c>
      <c r="C22610" t="s">
        <v>23</v>
      </c>
      <c r="D22610">
        <v>48469</v>
      </c>
      <c r="E22610">
        <v>160</v>
      </c>
      <c r="F22610">
        <v>7</v>
      </c>
    </row>
    <row r="22611" spans="1:6" hidden="1" x14ac:dyDescent="0.3">
      <c r="A22611" s="1">
        <v>43983</v>
      </c>
      <c r="B22611" t="s">
        <v>980</v>
      </c>
      <c r="C22611" t="s">
        <v>23</v>
      </c>
      <c r="D22611">
        <v>48469</v>
      </c>
      <c r="E22611">
        <v>160</v>
      </c>
      <c r="F22611">
        <v>7</v>
      </c>
    </row>
    <row r="22612" spans="1:6" hidden="1" x14ac:dyDescent="0.3">
      <c r="A22612" s="1">
        <v>43984</v>
      </c>
      <c r="B22612" t="s">
        <v>980</v>
      </c>
      <c r="C22612" t="s">
        <v>23</v>
      </c>
      <c r="D22612">
        <v>48469</v>
      </c>
      <c r="E22612">
        <v>160</v>
      </c>
      <c r="F22612">
        <v>7</v>
      </c>
    </row>
    <row r="22613" spans="1:6" hidden="1" x14ac:dyDescent="0.3">
      <c r="A22613" s="1">
        <v>43985</v>
      </c>
      <c r="B22613" t="s">
        <v>980</v>
      </c>
      <c r="C22613" t="s">
        <v>23</v>
      </c>
      <c r="D22613">
        <v>48469</v>
      </c>
      <c r="E22613">
        <v>162</v>
      </c>
      <c r="F22613">
        <v>7</v>
      </c>
    </row>
    <row r="22614" spans="1:6" hidden="1" x14ac:dyDescent="0.3">
      <c r="A22614" s="1">
        <v>43986</v>
      </c>
      <c r="B22614" t="s">
        <v>980</v>
      </c>
      <c r="C22614" t="s">
        <v>23</v>
      </c>
      <c r="D22614">
        <v>48469</v>
      </c>
      <c r="E22614">
        <v>167</v>
      </c>
      <c r="F22614">
        <v>7</v>
      </c>
    </row>
    <row r="22615" spans="1:6" hidden="1" x14ac:dyDescent="0.3">
      <c r="A22615" s="1">
        <v>43987</v>
      </c>
      <c r="B22615" t="s">
        <v>980</v>
      </c>
      <c r="C22615" t="s">
        <v>23</v>
      </c>
      <c r="D22615">
        <v>48469</v>
      </c>
      <c r="E22615">
        <v>170</v>
      </c>
      <c r="F22615">
        <v>7</v>
      </c>
    </row>
    <row r="22616" spans="1:6" hidden="1" x14ac:dyDescent="0.3">
      <c r="A22616" s="1">
        <v>43988</v>
      </c>
      <c r="B22616" t="s">
        <v>980</v>
      </c>
      <c r="C22616" t="s">
        <v>23</v>
      </c>
      <c r="D22616">
        <v>48469</v>
      </c>
      <c r="E22616">
        <v>170</v>
      </c>
      <c r="F22616">
        <v>7</v>
      </c>
    </row>
    <row r="22617" spans="1:6" hidden="1" x14ac:dyDescent="0.3">
      <c r="A22617" s="1">
        <v>43989</v>
      </c>
      <c r="B22617" t="s">
        <v>980</v>
      </c>
      <c r="C22617" t="s">
        <v>23</v>
      </c>
      <c r="D22617">
        <v>48469</v>
      </c>
      <c r="E22617">
        <v>170</v>
      </c>
      <c r="F22617">
        <v>7</v>
      </c>
    </row>
    <row r="22618" spans="1:6" hidden="1" x14ac:dyDescent="0.3">
      <c r="A22618" s="1">
        <v>43990</v>
      </c>
      <c r="B22618" t="s">
        <v>980</v>
      </c>
      <c r="C22618" t="s">
        <v>23</v>
      </c>
      <c r="D22618">
        <v>48469</v>
      </c>
      <c r="E22618">
        <v>170</v>
      </c>
      <c r="F22618">
        <v>7</v>
      </c>
    </row>
    <row r="22619" spans="1:6" hidden="1" x14ac:dyDescent="0.3">
      <c r="A22619" s="1">
        <v>43991</v>
      </c>
      <c r="B22619" t="s">
        <v>980</v>
      </c>
      <c r="C22619" t="s">
        <v>23</v>
      </c>
      <c r="D22619">
        <v>48469</v>
      </c>
      <c r="E22619">
        <v>174</v>
      </c>
      <c r="F22619">
        <v>7</v>
      </c>
    </row>
    <row r="22620" spans="1:6" hidden="1" x14ac:dyDescent="0.3">
      <c r="A22620" s="1">
        <v>43992</v>
      </c>
      <c r="B22620" t="s">
        <v>980</v>
      </c>
      <c r="C22620" t="s">
        <v>23</v>
      </c>
      <c r="D22620">
        <v>48469</v>
      </c>
      <c r="E22620">
        <v>180</v>
      </c>
      <c r="F22620">
        <v>8</v>
      </c>
    </row>
    <row r="22621" spans="1:6" hidden="1" x14ac:dyDescent="0.3">
      <c r="A22621" s="1">
        <v>43993</v>
      </c>
      <c r="B22621" t="s">
        <v>980</v>
      </c>
      <c r="C22621" t="s">
        <v>23</v>
      </c>
      <c r="D22621">
        <v>48469</v>
      </c>
      <c r="E22621">
        <v>184</v>
      </c>
      <c r="F22621">
        <v>8</v>
      </c>
    </row>
    <row r="22622" spans="1:6" hidden="1" x14ac:dyDescent="0.3">
      <c r="A22622" s="1">
        <v>43994</v>
      </c>
      <c r="B22622" t="s">
        <v>980</v>
      </c>
      <c r="C22622" t="s">
        <v>23</v>
      </c>
      <c r="D22622">
        <v>48469</v>
      </c>
      <c r="E22622">
        <v>184</v>
      </c>
      <c r="F22622">
        <v>8</v>
      </c>
    </row>
    <row r="22623" spans="1:6" hidden="1" x14ac:dyDescent="0.3">
      <c r="A22623" s="1">
        <v>43995</v>
      </c>
      <c r="B22623" t="s">
        <v>980</v>
      </c>
      <c r="C22623" t="s">
        <v>23</v>
      </c>
      <c r="D22623">
        <v>48469</v>
      </c>
      <c r="E22623">
        <v>197</v>
      </c>
      <c r="F22623">
        <v>8</v>
      </c>
    </row>
    <row r="22624" spans="1:6" hidden="1" x14ac:dyDescent="0.3">
      <c r="A22624" s="1">
        <v>43996</v>
      </c>
      <c r="B22624" t="s">
        <v>980</v>
      </c>
      <c r="C22624" t="s">
        <v>23</v>
      </c>
      <c r="D22624">
        <v>48469</v>
      </c>
      <c r="E22624">
        <v>199</v>
      </c>
      <c r="F22624">
        <v>8</v>
      </c>
    </row>
    <row r="22625" spans="1:6" hidden="1" x14ac:dyDescent="0.3">
      <c r="A22625" s="1">
        <v>43997</v>
      </c>
      <c r="B22625" t="s">
        <v>980</v>
      </c>
      <c r="C22625" t="s">
        <v>23</v>
      </c>
      <c r="D22625">
        <v>48469</v>
      </c>
      <c r="E22625">
        <v>199</v>
      </c>
      <c r="F22625">
        <v>8</v>
      </c>
    </row>
    <row r="22626" spans="1:6" hidden="1" x14ac:dyDescent="0.3">
      <c r="A22626" s="1">
        <v>43998</v>
      </c>
      <c r="B22626" t="s">
        <v>980</v>
      </c>
      <c r="C22626" t="s">
        <v>23</v>
      </c>
      <c r="D22626">
        <v>48469</v>
      </c>
      <c r="E22626">
        <v>202</v>
      </c>
      <c r="F22626">
        <v>8</v>
      </c>
    </row>
    <row r="22627" spans="1:6" hidden="1" x14ac:dyDescent="0.3">
      <c r="A22627" s="1">
        <v>43999</v>
      </c>
      <c r="B22627" t="s">
        <v>980</v>
      </c>
      <c r="C22627" t="s">
        <v>23</v>
      </c>
      <c r="D22627">
        <v>48469</v>
      </c>
      <c r="E22627">
        <v>207</v>
      </c>
      <c r="F22627">
        <v>8</v>
      </c>
    </row>
    <row r="22628" spans="1:6" hidden="1" x14ac:dyDescent="0.3">
      <c r="A22628" s="1">
        <v>44000</v>
      </c>
      <c r="B22628" t="s">
        <v>980</v>
      </c>
      <c r="C22628" t="s">
        <v>23</v>
      </c>
      <c r="D22628">
        <v>48469</v>
      </c>
      <c r="E22628">
        <v>223</v>
      </c>
      <c r="F22628">
        <v>8</v>
      </c>
    </row>
    <row r="22629" spans="1:6" hidden="1" x14ac:dyDescent="0.3">
      <c r="A22629" s="1">
        <v>44001</v>
      </c>
      <c r="B22629" t="s">
        <v>980</v>
      </c>
      <c r="C22629" t="s">
        <v>23</v>
      </c>
      <c r="D22629">
        <v>48469</v>
      </c>
      <c r="E22629">
        <v>241</v>
      </c>
      <c r="F22629">
        <v>8</v>
      </c>
    </row>
    <row r="22630" spans="1:6" hidden="1" x14ac:dyDescent="0.3">
      <c r="A22630" s="1">
        <v>44002</v>
      </c>
      <c r="B22630" t="s">
        <v>980</v>
      </c>
      <c r="C22630" t="s">
        <v>23</v>
      </c>
      <c r="D22630">
        <v>48469</v>
      </c>
      <c r="E22630">
        <v>241</v>
      </c>
      <c r="F22630">
        <v>8</v>
      </c>
    </row>
    <row r="22631" spans="1:6" hidden="1" x14ac:dyDescent="0.3">
      <c r="A22631" s="1">
        <v>44003</v>
      </c>
      <c r="B22631" t="s">
        <v>980</v>
      </c>
      <c r="C22631" t="s">
        <v>23</v>
      </c>
      <c r="D22631">
        <v>48469</v>
      </c>
      <c r="E22631">
        <v>241</v>
      </c>
      <c r="F22631">
        <v>8</v>
      </c>
    </row>
    <row r="22632" spans="1:6" hidden="1" x14ac:dyDescent="0.3">
      <c r="A22632" s="1">
        <v>44004</v>
      </c>
      <c r="B22632" t="s">
        <v>980</v>
      </c>
      <c r="C22632" t="s">
        <v>23</v>
      </c>
      <c r="D22632">
        <v>48469</v>
      </c>
      <c r="E22632">
        <v>241</v>
      </c>
      <c r="F22632">
        <v>8</v>
      </c>
    </row>
    <row r="22633" spans="1:6" hidden="1" x14ac:dyDescent="0.3">
      <c r="A22633" s="1">
        <v>44005</v>
      </c>
      <c r="B22633" t="s">
        <v>980</v>
      </c>
      <c r="C22633" t="s">
        <v>23</v>
      </c>
      <c r="D22633">
        <v>48469</v>
      </c>
      <c r="E22633">
        <v>309</v>
      </c>
      <c r="F22633">
        <v>8</v>
      </c>
    </row>
    <row r="22634" spans="1:6" hidden="1" x14ac:dyDescent="0.3">
      <c r="A22634" s="1">
        <v>44006</v>
      </c>
      <c r="B22634" t="s">
        <v>980</v>
      </c>
      <c r="C22634" t="s">
        <v>23</v>
      </c>
      <c r="D22634">
        <v>48469</v>
      </c>
      <c r="E22634">
        <v>346</v>
      </c>
      <c r="F22634">
        <v>8</v>
      </c>
    </row>
    <row r="22635" spans="1:6" hidden="1" x14ac:dyDescent="0.3">
      <c r="A22635" s="1">
        <v>44007</v>
      </c>
      <c r="B22635" t="s">
        <v>980</v>
      </c>
      <c r="C22635" t="s">
        <v>23</v>
      </c>
      <c r="D22635">
        <v>48469</v>
      </c>
      <c r="E22635">
        <v>372</v>
      </c>
      <c r="F22635">
        <v>8</v>
      </c>
    </row>
    <row r="22636" spans="1:6" hidden="1" x14ac:dyDescent="0.3">
      <c r="A22636" s="1">
        <v>44008</v>
      </c>
      <c r="B22636" t="s">
        <v>980</v>
      </c>
      <c r="C22636" t="s">
        <v>23</v>
      </c>
      <c r="D22636">
        <v>48469</v>
      </c>
      <c r="E22636">
        <v>372</v>
      </c>
      <c r="F22636">
        <v>8</v>
      </c>
    </row>
    <row r="22637" spans="1:6" hidden="1" x14ac:dyDescent="0.3">
      <c r="A22637" s="1">
        <v>44009</v>
      </c>
      <c r="B22637" t="s">
        <v>980</v>
      </c>
      <c r="C22637" t="s">
        <v>23</v>
      </c>
      <c r="D22637">
        <v>48469</v>
      </c>
      <c r="E22637">
        <v>480</v>
      </c>
      <c r="F22637">
        <v>8</v>
      </c>
    </row>
    <row r="22638" spans="1:6" hidden="1" x14ac:dyDescent="0.3">
      <c r="A22638" s="1">
        <v>44010</v>
      </c>
      <c r="B22638" t="s">
        <v>980</v>
      </c>
      <c r="C22638" t="s">
        <v>23</v>
      </c>
      <c r="D22638">
        <v>48469</v>
      </c>
      <c r="E22638">
        <v>480</v>
      </c>
      <c r="F22638">
        <v>8</v>
      </c>
    </row>
    <row r="22639" spans="1:6" hidden="1" x14ac:dyDescent="0.3">
      <c r="A22639" s="1">
        <v>44011</v>
      </c>
      <c r="B22639" t="s">
        <v>980</v>
      </c>
      <c r="C22639" t="s">
        <v>23</v>
      </c>
      <c r="D22639">
        <v>48469</v>
      </c>
      <c r="E22639">
        <v>480</v>
      </c>
      <c r="F22639">
        <v>8</v>
      </c>
    </row>
    <row r="22640" spans="1:6" hidden="1" x14ac:dyDescent="0.3">
      <c r="A22640" s="1">
        <v>44012</v>
      </c>
      <c r="B22640" t="s">
        <v>980</v>
      </c>
      <c r="C22640" t="s">
        <v>23</v>
      </c>
      <c r="D22640">
        <v>48469</v>
      </c>
      <c r="E22640">
        <v>480</v>
      </c>
      <c r="F22640">
        <v>8</v>
      </c>
    </row>
    <row r="22641" spans="1:6" hidden="1" x14ac:dyDescent="0.3">
      <c r="A22641" s="1">
        <v>44013</v>
      </c>
      <c r="B22641" t="s">
        <v>980</v>
      </c>
      <c r="C22641" t="s">
        <v>23</v>
      </c>
      <c r="D22641">
        <v>48469</v>
      </c>
      <c r="E22641">
        <v>794</v>
      </c>
      <c r="F22641">
        <v>8</v>
      </c>
    </row>
    <row r="22642" spans="1:6" hidden="1" x14ac:dyDescent="0.3">
      <c r="A22642" s="1">
        <v>44014</v>
      </c>
      <c r="B22642" t="s">
        <v>980</v>
      </c>
      <c r="C22642" t="s">
        <v>23</v>
      </c>
      <c r="D22642">
        <v>48469</v>
      </c>
      <c r="E22642">
        <v>862</v>
      </c>
      <c r="F22642">
        <v>8</v>
      </c>
    </row>
    <row r="22643" spans="1:6" hidden="1" x14ac:dyDescent="0.3">
      <c r="A22643" s="1">
        <v>44015</v>
      </c>
      <c r="B22643" t="s">
        <v>980</v>
      </c>
      <c r="C22643" t="s">
        <v>23</v>
      </c>
      <c r="D22643">
        <v>48469</v>
      </c>
      <c r="E22643">
        <v>862</v>
      </c>
      <c r="F22643">
        <v>8</v>
      </c>
    </row>
    <row r="22644" spans="1:6" hidden="1" x14ac:dyDescent="0.3">
      <c r="A22644" s="1">
        <v>44016</v>
      </c>
      <c r="B22644" t="s">
        <v>980</v>
      </c>
      <c r="C22644" t="s">
        <v>23</v>
      </c>
      <c r="D22644">
        <v>48469</v>
      </c>
      <c r="E22644">
        <v>1063</v>
      </c>
      <c r="F22644">
        <v>8</v>
      </c>
    </row>
    <row r="22645" spans="1:6" hidden="1" x14ac:dyDescent="0.3">
      <c r="A22645" s="1">
        <v>44017</v>
      </c>
      <c r="B22645" t="s">
        <v>980</v>
      </c>
      <c r="C22645" t="s">
        <v>23</v>
      </c>
      <c r="D22645">
        <v>48469</v>
      </c>
      <c r="E22645">
        <v>1063</v>
      </c>
      <c r="F22645">
        <v>8</v>
      </c>
    </row>
    <row r="22646" spans="1:6" hidden="1" x14ac:dyDescent="0.3">
      <c r="A22646" s="1">
        <v>44018</v>
      </c>
      <c r="B22646" t="s">
        <v>980</v>
      </c>
      <c r="C22646" t="s">
        <v>23</v>
      </c>
      <c r="D22646">
        <v>48469</v>
      </c>
      <c r="E22646">
        <v>1242</v>
      </c>
      <c r="F22646">
        <v>9</v>
      </c>
    </row>
    <row r="22647" spans="1:6" hidden="1" x14ac:dyDescent="0.3">
      <c r="A22647" s="1">
        <v>44019</v>
      </c>
      <c r="B22647" t="s">
        <v>980</v>
      </c>
      <c r="C22647" t="s">
        <v>23</v>
      </c>
      <c r="D22647">
        <v>48469</v>
      </c>
      <c r="E22647">
        <v>1336</v>
      </c>
      <c r="F22647">
        <v>9</v>
      </c>
    </row>
    <row r="22648" spans="1:6" hidden="1" x14ac:dyDescent="0.3">
      <c r="A22648" s="1">
        <v>44020</v>
      </c>
      <c r="B22648" t="s">
        <v>980</v>
      </c>
      <c r="C22648" t="s">
        <v>23</v>
      </c>
      <c r="D22648">
        <v>48469</v>
      </c>
      <c r="E22648">
        <v>1336</v>
      </c>
      <c r="F22648">
        <v>9</v>
      </c>
    </row>
    <row r="22649" spans="1:6" hidden="1" x14ac:dyDescent="0.3">
      <c r="A22649" s="1">
        <v>44021</v>
      </c>
      <c r="B22649" t="s">
        <v>980</v>
      </c>
      <c r="C22649" t="s">
        <v>23</v>
      </c>
      <c r="D22649">
        <v>48469</v>
      </c>
      <c r="E22649">
        <v>1465</v>
      </c>
      <c r="F22649">
        <v>9</v>
      </c>
    </row>
    <row r="22650" spans="1:6" hidden="1" x14ac:dyDescent="0.3">
      <c r="A22650" s="1">
        <v>44022</v>
      </c>
      <c r="B22650" t="s">
        <v>980</v>
      </c>
      <c r="C22650" t="s">
        <v>23</v>
      </c>
      <c r="D22650">
        <v>48469</v>
      </c>
      <c r="E22650">
        <v>1673</v>
      </c>
      <c r="F22650">
        <v>10</v>
      </c>
    </row>
    <row r="22651" spans="1:6" hidden="1" x14ac:dyDescent="0.3">
      <c r="A22651" s="1">
        <v>44023</v>
      </c>
      <c r="B22651" t="s">
        <v>980</v>
      </c>
      <c r="C22651" t="s">
        <v>23</v>
      </c>
      <c r="D22651">
        <v>48469</v>
      </c>
      <c r="E22651">
        <v>1673</v>
      </c>
      <c r="F22651">
        <v>10</v>
      </c>
    </row>
    <row r="22652" spans="1:6" hidden="1" x14ac:dyDescent="0.3">
      <c r="A22652" s="1">
        <v>44024</v>
      </c>
      <c r="B22652" t="s">
        <v>980</v>
      </c>
      <c r="C22652" t="s">
        <v>23</v>
      </c>
      <c r="D22652">
        <v>48469</v>
      </c>
      <c r="E22652">
        <v>1673</v>
      </c>
      <c r="F22652">
        <v>10</v>
      </c>
    </row>
    <row r="22653" spans="1:6" hidden="1" x14ac:dyDescent="0.3">
      <c r="A22653" s="1">
        <v>44025</v>
      </c>
      <c r="B22653" t="s">
        <v>980</v>
      </c>
      <c r="C22653" t="s">
        <v>23</v>
      </c>
      <c r="D22653">
        <v>48469</v>
      </c>
      <c r="E22653">
        <v>1795</v>
      </c>
      <c r="F22653">
        <v>12</v>
      </c>
    </row>
    <row r="22654" spans="1:6" hidden="1" x14ac:dyDescent="0.3">
      <c r="A22654" s="1">
        <v>44026</v>
      </c>
      <c r="B22654" t="s">
        <v>980</v>
      </c>
      <c r="C22654" t="s">
        <v>23</v>
      </c>
      <c r="D22654">
        <v>48469</v>
      </c>
      <c r="E22654">
        <v>1993</v>
      </c>
      <c r="F22654">
        <v>13</v>
      </c>
    </row>
    <row r="22655" spans="1:6" hidden="1" x14ac:dyDescent="0.3">
      <c r="A22655" s="1">
        <v>44027</v>
      </c>
      <c r="B22655" t="s">
        <v>980</v>
      </c>
      <c r="C22655" t="s">
        <v>23</v>
      </c>
      <c r="D22655">
        <v>48469</v>
      </c>
      <c r="E22655">
        <v>2131</v>
      </c>
      <c r="F22655">
        <v>14</v>
      </c>
    </row>
    <row r="22656" spans="1:6" hidden="1" x14ac:dyDescent="0.3">
      <c r="A22656" s="1">
        <v>44028</v>
      </c>
      <c r="B22656" t="s">
        <v>980</v>
      </c>
      <c r="C22656" t="s">
        <v>23</v>
      </c>
      <c r="D22656">
        <v>48469</v>
      </c>
      <c r="E22656">
        <v>2192</v>
      </c>
      <c r="F22656">
        <v>18</v>
      </c>
    </row>
    <row r="22657" spans="1:6" hidden="1" x14ac:dyDescent="0.3">
      <c r="A22657" s="1">
        <v>43915</v>
      </c>
      <c r="B22657" t="s">
        <v>558</v>
      </c>
      <c r="C22657" t="s">
        <v>23</v>
      </c>
      <c r="D22657">
        <v>48471</v>
      </c>
      <c r="E22657">
        <v>1</v>
      </c>
      <c r="F22657">
        <v>0</v>
      </c>
    </row>
    <row r="22658" spans="1:6" hidden="1" x14ac:dyDescent="0.3">
      <c r="A22658" s="1">
        <v>43916</v>
      </c>
      <c r="B22658" t="s">
        <v>558</v>
      </c>
      <c r="C22658" t="s">
        <v>23</v>
      </c>
      <c r="D22658">
        <v>48471</v>
      </c>
      <c r="E22658">
        <v>3</v>
      </c>
      <c r="F22658">
        <v>0</v>
      </c>
    </row>
    <row r="22659" spans="1:6" hidden="1" x14ac:dyDescent="0.3">
      <c r="A22659" s="1">
        <v>43917</v>
      </c>
      <c r="B22659" t="s">
        <v>558</v>
      </c>
      <c r="C22659" t="s">
        <v>23</v>
      </c>
      <c r="D22659">
        <v>48471</v>
      </c>
      <c r="E22659">
        <v>2</v>
      </c>
      <c r="F22659">
        <v>0</v>
      </c>
    </row>
    <row r="22660" spans="1:6" hidden="1" x14ac:dyDescent="0.3">
      <c r="A22660" s="1">
        <v>43918</v>
      </c>
      <c r="B22660" t="s">
        <v>558</v>
      </c>
      <c r="C22660" t="s">
        <v>23</v>
      </c>
      <c r="D22660">
        <v>48471</v>
      </c>
      <c r="E22660">
        <v>3</v>
      </c>
      <c r="F22660">
        <v>0</v>
      </c>
    </row>
    <row r="22661" spans="1:6" hidden="1" x14ac:dyDescent="0.3">
      <c r="A22661" s="1">
        <v>43919</v>
      </c>
      <c r="B22661" t="s">
        <v>558</v>
      </c>
      <c r="C22661" t="s">
        <v>23</v>
      </c>
      <c r="D22661">
        <v>48471</v>
      </c>
      <c r="E22661">
        <v>3</v>
      </c>
      <c r="F22661">
        <v>0</v>
      </c>
    </row>
    <row r="22662" spans="1:6" hidden="1" x14ac:dyDescent="0.3">
      <c r="A22662" s="1">
        <v>43920</v>
      </c>
      <c r="B22662" t="s">
        <v>558</v>
      </c>
      <c r="C22662" t="s">
        <v>23</v>
      </c>
      <c r="D22662">
        <v>48471</v>
      </c>
      <c r="E22662">
        <v>3</v>
      </c>
      <c r="F22662">
        <v>0</v>
      </c>
    </row>
    <row r="22663" spans="1:6" hidden="1" x14ac:dyDescent="0.3">
      <c r="A22663" s="1">
        <v>43921</v>
      </c>
      <c r="B22663" t="s">
        <v>558</v>
      </c>
      <c r="C22663" t="s">
        <v>23</v>
      </c>
      <c r="D22663">
        <v>48471</v>
      </c>
      <c r="E22663">
        <v>3</v>
      </c>
      <c r="F22663">
        <v>0</v>
      </c>
    </row>
    <row r="22664" spans="1:6" hidden="1" x14ac:dyDescent="0.3">
      <c r="A22664" s="1">
        <v>43922</v>
      </c>
      <c r="B22664" t="s">
        <v>558</v>
      </c>
      <c r="C22664" t="s">
        <v>23</v>
      </c>
      <c r="D22664">
        <v>48471</v>
      </c>
      <c r="E22664">
        <v>5</v>
      </c>
      <c r="F22664">
        <v>0</v>
      </c>
    </row>
    <row r="22665" spans="1:6" hidden="1" x14ac:dyDescent="0.3">
      <c r="A22665" s="1">
        <v>43923</v>
      </c>
      <c r="B22665" t="s">
        <v>558</v>
      </c>
      <c r="C22665" t="s">
        <v>23</v>
      </c>
      <c r="D22665">
        <v>48471</v>
      </c>
      <c r="E22665">
        <v>7</v>
      </c>
      <c r="F22665">
        <v>0</v>
      </c>
    </row>
    <row r="22666" spans="1:6" hidden="1" x14ac:dyDescent="0.3">
      <c r="A22666" s="1">
        <v>43924</v>
      </c>
      <c r="B22666" t="s">
        <v>558</v>
      </c>
      <c r="C22666" t="s">
        <v>23</v>
      </c>
      <c r="D22666">
        <v>48471</v>
      </c>
      <c r="E22666">
        <v>9</v>
      </c>
      <c r="F22666">
        <v>0</v>
      </c>
    </row>
    <row r="22667" spans="1:6" hidden="1" x14ac:dyDescent="0.3">
      <c r="A22667" s="1">
        <v>43925</v>
      </c>
      <c r="B22667" t="s">
        <v>558</v>
      </c>
      <c r="C22667" t="s">
        <v>23</v>
      </c>
      <c r="D22667">
        <v>48471</v>
      </c>
      <c r="E22667">
        <v>9</v>
      </c>
      <c r="F22667">
        <v>0</v>
      </c>
    </row>
    <row r="22668" spans="1:6" hidden="1" x14ac:dyDescent="0.3">
      <c r="A22668" s="1">
        <v>43926</v>
      </c>
      <c r="B22668" t="s">
        <v>558</v>
      </c>
      <c r="C22668" t="s">
        <v>23</v>
      </c>
      <c r="D22668">
        <v>48471</v>
      </c>
      <c r="E22668">
        <v>10</v>
      </c>
      <c r="F22668">
        <v>0</v>
      </c>
    </row>
    <row r="22669" spans="1:6" hidden="1" x14ac:dyDescent="0.3">
      <c r="A22669" s="1">
        <v>43927</v>
      </c>
      <c r="B22669" t="s">
        <v>558</v>
      </c>
      <c r="C22669" t="s">
        <v>23</v>
      </c>
      <c r="D22669">
        <v>48471</v>
      </c>
      <c r="E22669">
        <v>15</v>
      </c>
      <c r="F22669">
        <v>0</v>
      </c>
    </row>
    <row r="22670" spans="1:6" hidden="1" x14ac:dyDescent="0.3">
      <c r="A22670" s="1">
        <v>43928</v>
      </c>
      <c r="B22670" t="s">
        <v>558</v>
      </c>
      <c r="C22670" t="s">
        <v>23</v>
      </c>
      <c r="D22670">
        <v>48471</v>
      </c>
      <c r="E22670">
        <v>15</v>
      </c>
      <c r="F22670">
        <v>0</v>
      </c>
    </row>
    <row r="22671" spans="1:6" hidden="1" x14ac:dyDescent="0.3">
      <c r="A22671" s="1">
        <v>43929</v>
      </c>
      <c r="B22671" t="s">
        <v>558</v>
      </c>
      <c r="C22671" t="s">
        <v>23</v>
      </c>
      <c r="D22671">
        <v>48471</v>
      </c>
      <c r="E22671">
        <v>15</v>
      </c>
      <c r="F22671">
        <v>0</v>
      </c>
    </row>
    <row r="22672" spans="1:6" hidden="1" x14ac:dyDescent="0.3">
      <c r="A22672" s="1">
        <v>43930</v>
      </c>
      <c r="B22672" t="s">
        <v>558</v>
      </c>
      <c r="C22672" t="s">
        <v>23</v>
      </c>
      <c r="D22672">
        <v>48471</v>
      </c>
      <c r="E22672">
        <v>18</v>
      </c>
      <c r="F22672">
        <v>0</v>
      </c>
    </row>
    <row r="22673" spans="1:6" hidden="1" x14ac:dyDescent="0.3">
      <c r="A22673" s="1">
        <v>43931</v>
      </c>
      <c r="B22673" t="s">
        <v>558</v>
      </c>
      <c r="C22673" t="s">
        <v>23</v>
      </c>
      <c r="D22673">
        <v>48471</v>
      </c>
      <c r="E22673">
        <v>18</v>
      </c>
      <c r="F22673">
        <v>0</v>
      </c>
    </row>
    <row r="22674" spans="1:6" hidden="1" x14ac:dyDescent="0.3">
      <c r="A22674" s="1">
        <v>43932</v>
      </c>
      <c r="B22674" t="s">
        <v>558</v>
      </c>
      <c r="C22674" t="s">
        <v>23</v>
      </c>
      <c r="D22674">
        <v>48471</v>
      </c>
      <c r="E22674">
        <v>18</v>
      </c>
      <c r="F22674">
        <v>0</v>
      </c>
    </row>
    <row r="22675" spans="1:6" hidden="1" x14ac:dyDescent="0.3">
      <c r="A22675" s="1">
        <v>43933</v>
      </c>
      <c r="B22675" t="s">
        <v>558</v>
      </c>
      <c r="C22675" t="s">
        <v>23</v>
      </c>
      <c r="D22675">
        <v>48471</v>
      </c>
      <c r="E22675">
        <v>18</v>
      </c>
      <c r="F22675">
        <v>0</v>
      </c>
    </row>
    <row r="22676" spans="1:6" hidden="1" x14ac:dyDescent="0.3">
      <c r="A22676" s="1">
        <v>43934</v>
      </c>
      <c r="B22676" t="s">
        <v>558</v>
      </c>
      <c r="C22676" t="s">
        <v>23</v>
      </c>
      <c r="D22676">
        <v>48471</v>
      </c>
      <c r="E22676">
        <v>21</v>
      </c>
      <c r="F22676">
        <v>0</v>
      </c>
    </row>
    <row r="22677" spans="1:6" hidden="1" x14ac:dyDescent="0.3">
      <c r="A22677" s="1">
        <v>43935</v>
      </c>
      <c r="B22677" t="s">
        <v>558</v>
      </c>
      <c r="C22677" t="s">
        <v>23</v>
      </c>
      <c r="D22677">
        <v>48471</v>
      </c>
      <c r="E22677">
        <v>38</v>
      </c>
      <c r="F22677">
        <v>0</v>
      </c>
    </row>
    <row r="22678" spans="1:6" hidden="1" x14ac:dyDescent="0.3">
      <c r="A22678" s="1">
        <v>43936</v>
      </c>
      <c r="B22678" t="s">
        <v>558</v>
      </c>
      <c r="C22678" t="s">
        <v>23</v>
      </c>
      <c r="D22678">
        <v>48471</v>
      </c>
      <c r="E22678">
        <v>38</v>
      </c>
      <c r="F22678">
        <v>0</v>
      </c>
    </row>
    <row r="22679" spans="1:6" hidden="1" x14ac:dyDescent="0.3">
      <c r="A22679" s="1">
        <v>43937</v>
      </c>
      <c r="B22679" t="s">
        <v>558</v>
      </c>
      <c r="C22679" t="s">
        <v>23</v>
      </c>
      <c r="D22679">
        <v>48471</v>
      </c>
      <c r="E22679">
        <v>58</v>
      </c>
      <c r="F22679">
        <v>0</v>
      </c>
    </row>
    <row r="22680" spans="1:6" hidden="1" x14ac:dyDescent="0.3">
      <c r="A22680" s="1">
        <v>43938</v>
      </c>
      <c r="B22680" t="s">
        <v>558</v>
      </c>
      <c r="C22680" t="s">
        <v>23</v>
      </c>
      <c r="D22680">
        <v>48471</v>
      </c>
      <c r="E22680">
        <v>67</v>
      </c>
      <c r="F22680">
        <v>0</v>
      </c>
    </row>
    <row r="22681" spans="1:6" hidden="1" x14ac:dyDescent="0.3">
      <c r="A22681" s="1">
        <v>43939</v>
      </c>
      <c r="B22681" t="s">
        <v>558</v>
      </c>
      <c r="C22681" t="s">
        <v>23</v>
      </c>
      <c r="D22681">
        <v>48471</v>
      </c>
      <c r="E22681">
        <v>68</v>
      </c>
      <c r="F22681">
        <v>0</v>
      </c>
    </row>
    <row r="22682" spans="1:6" hidden="1" x14ac:dyDescent="0.3">
      <c r="A22682" s="1">
        <v>43940</v>
      </c>
      <c r="B22682" t="s">
        <v>558</v>
      </c>
      <c r="C22682" t="s">
        <v>23</v>
      </c>
      <c r="D22682">
        <v>48471</v>
      </c>
      <c r="E22682">
        <v>77</v>
      </c>
      <c r="F22682">
        <v>0</v>
      </c>
    </row>
    <row r="22683" spans="1:6" hidden="1" x14ac:dyDescent="0.3">
      <c r="A22683" s="1">
        <v>43941</v>
      </c>
      <c r="B22683" t="s">
        <v>558</v>
      </c>
      <c r="C22683" t="s">
        <v>23</v>
      </c>
      <c r="D22683">
        <v>48471</v>
      </c>
      <c r="E22683">
        <v>73</v>
      </c>
      <c r="F22683">
        <v>0</v>
      </c>
    </row>
    <row r="22684" spans="1:6" hidden="1" x14ac:dyDescent="0.3">
      <c r="A22684" s="1">
        <v>43942</v>
      </c>
      <c r="B22684" t="s">
        <v>558</v>
      </c>
      <c r="C22684" t="s">
        <v>23</v>
      </c>
      <c r="D22684">
        <v>48471</v>
      </c>
      <c r="E22684">
        <v>95</v>
      </c>
      <c r="F22684">
        <v>0</v>
      </c>
    </row>
    <row r="22685" spans="1:6" hidden="1" x14ac:dyDescent="0.3">
      <c r="A22685" s="1">
        <v>43943</v>
      </c>
      <c r="B22685" t="s">
        <v>558</v>
      </c>
      <c r="C22685" t="s">
        <v>23</v>
      </c>
      <c r="D22685">
        <v>48471</v>
      </c>
      <c r="E22685">
        <v>95</v>
      </c>
      <c r="F22685">
        <v>1</v>
      </c>
    </row>
    <row r="22686" spans="1:6" hidden="1" x14ac:dyDescent="0.3">
      <c r="A22686" s="1">
        <v>43944</v>
      </c>
      <c r="B22686" t="s">
        <v>558</v>
      </c>
      <c r="C22686" t="s">
        <v>23</v>
      </c>
      <c r="D22686">
        <v>48471</v>
      </c>
      <c r="E22686">
        <v>136</v>
      </c>
      <c r="F22686">
        <v>1</v>
      </c>
    </row>
    <row r="22687" spans="1:6" hidden="1" x14ac:dyDescent="0.3">
      <c r="A22687" s="1">
        <v>43945</v>
      </c>
      <c r="B22687" t="s">
        <v>558</v>
      </c>
      <c r="C22687" t="s">
        <v>23</v>
      </c>
      <c r="D22687">
        <v>48471</v>
      </c>
      <c r="E22687">
        <v>151</v>
      </c>
      <c r="F22687">
        <v>2</v>
      </c>
    </row>
    <row r="22688" spans="1:6" hidden="1" x14ac:dyDescent="0.3">
      <c r="A22688" s="1">
        <v>43946</v>
      </c>
      <c r="B22688" t="s">
        <v>558</v>
      </c>
      <c r="C22688" t="s">
        <v>23</v>
      </c>
      <c r="D22688">
        <v>48471</v>
      </c>
      <c r="E22688">
        <v>164</v>
      </c>
      <c r="F22688">
        <v>2</v>
      </c>
    </row>
    <row r="22689" spans="1:6" hidden="1" x14ac:dyDescent="0.3">
      <c r="A22689" s="1">
        <v>43947</v>
      </c>
      <c r="B22689" t="s">
        <v>558</v>
      </c>
      <c r="C22689" t="s">
        <v>23</v>
      </c>
      <c r="D22689">
        <v>48471</v>
      </c>
      <c r="E22689">
        <v>164</v>
      </c>
      <c r="F22689">
        <v>2</v>
      </c>
    </row>
    <row r="22690" spans="1:6" hidden="1" x14ac:dyDescent="0.3">
      <c r="A22690" s="1">
        <v>43948</v>
      </c>
      <c r="B22690" t="s">
        <v>558</v>
      </c>
      <c r="C22690" t="s">
        <v>23</v>
      </c>
      <c r="D22690">
        <v>48471</v>
      </c>
      <c r="E22690">
        <v>192</v>
      </c>
      <c r="F22690">
        <v>2</v>
      </c>
    </row>
    <row r="22691" spans="1:6" hidden="1" x14ac:dyDescent="0.3">
      <c r="A22691" s="1">
        <v>43949</v>
      </c>
      <c r="B22691" t="s">
        <v>558</v>
      </c>
      <c r="C22691" t="s">
        <v>23</v>
      </c>
      <c r="D22691">
        <v>48471</v>
      </c>
      <c r="E22691">
        <v>200</v>
      </c>
      <c r="F22691">
        <v>2</v>
      </c>
    </row>
    <row r="22692" spans="1:6" hidden="1" x14ac:dyDescent="0.3">
      <c r="A22692" s="1">
        <v>43950</v>
      </c>
      <c r="B22692" t="s">
        <v>558</v>
      </c>
      <c r="C22692" t="s">
        <v>23</v>
      </c>
      <c r="D22692">
        <v>48471</v>
      </c>
      <c r="E22692">
        <v>212</v>
      </c>
      <c r="F22692">
        <v>2</v>
      </c>
    </row>
    <row r="22693" spans="1:6" hidden="1" x14ac:dyDescent="0.3">
      <c r="A22693" s="1">
        <v>43951</v>
      </c>
      <c r="B22693" t="s">
        <v>558</v>
      </c>
      <c r="C22693" t="s">
        <v>23</v>
      </c>
      <c r="D22693">
        <v>48471</v>
      </c>
      <c r="E22693">
        <v>245</v>
      </c>
      <c r="F22693">
        <v>2</v>
      </c>
    </row>
    <row r="22694" spans="1:6" hidden="1" x14ac:dyDescent="0.3">
      <c r="A22694" s="1">
        <v>43952</v>
      </c>
      <c r="B22694" t="s">
        <v>558</v>
      </c>
      <c r="C22694" t="s">
        <v>23</v>
      </c>
      <c r="D22694">
        <v>48471</v>
      </c>
      <c r="E22694">
        <v>269</v>
      </c>
      <c r="F22694">
        <v>2</v>
      </c>
    </row>
    <row r="22695" spans="1:6" hidden="1" x14ac:dyDescent="0.3">
      <c r="A22695" s="1">
        <v>43953</v>
      </c>
      <c r="B22695" t="s">
        <v>558</v>
      </c>
      <c r="C22695" t="s">
        <v>23</v>
      </c>
      <c r="D22695">
        <v>48471</v>
      </c>
      <c r="E22695">
        <v>269</v>
      </c>
      <c r="F22695">
        <v>2</v>
      </c>
    </row>
    <row r="22696" spans="1:6" hidden="1" x14ac:dyDescent="0.3">
      <c r="A22696" s="1">
        <v>43954</v>
      </c>
      <c r="B22696" t="s">
        <v>558</v>
      </c>
      <c r="C22696" t="s">
        <v>23</v>
      </c>
      <c r="D22696">
        <v>48471</v>
      </c>
      <c r="E22696">
        <v>298</v>
      </c>
      <c r="F22696">
        <v>2</v>
      </c>
    </row>
    <row r="22697" spans="1:6" hidden="1" x14ac:dyDescent="0.3">
      <c r="A22697" s="1">
        <v>43955</v>
      </c>
      <c r="B22697" t="s">
        <v>558</v>
      </c>
      <c r="C22697" t="s">
        <v>23</v>
      </c>
      <c r="D22697">
        <v>48471</v>
      </c>
      <c r="E22697">
        <v>298</v>
      </c>
      <c r="F22697">
        <v>2</v>
      </c>
    </row>
    <row r="22698" spans="1:6" hidden="1" x14ac:dyDescent="0.3">
      <c r="A22698" s="1">
        <v>43956</v>
      </c>
      <c r="B22698" t="s">
        <v>558</v>
      </c>
      <c r="C22698" t="s">
        <v>23</v>
      </c>
      <c r="D22698">
        <v>48471</v>
      </c>
      <c r="E22698">
        <v>293</v>
      </c>
      <c r="F22698">
        <v>2</v>
      </c>
    </row>
    <row r="22699" spans="1:6" hidden="1" x14ac:dyDescent="0.3">
      <c r="A22699" s="1">
        <v>43957</v>
      </c>
      <c r="B22699" t="s">
        <v>558</v>
      </c>
      <c r="C22699" t="s">
        <v>23</v>
      </c>
      <c r="D22699">
        <v>48471</v>
      </c>
      <c r="E22699">
        <v>303</v>
      </c>
      <c r="F22699">
        <v>2</v>
      </c>
    </row>
    <row r="22700" spans="1:6" hidden="1" x14ac:dyDescent="0.3">
      <c r="A22700" s="1">
        <v>43958</v>
      </c>
      <c r="B22700" t="s">
        <v>558</v>
      </c>
      <c r="C22700" t="s">
        <v>23</v>
      </c>
      <c r="D22700">
        <v>48471</v>
      </c>
      <c r="E22700">
        <v>315</v>
      </c>
      <c r="F22700">
        <v>2</v>
      </c>
    </row>
    <row r="22701" spans="1:6" hidden="1" x14ac:dyDescent="0.3">
      <c r="A22701" s="1">
        <v>43959</v>
      </c>
      <c r="B22701" t="s">
        <v>558</v>
      </c>
      <c r="C22701" t="s">
        <v>23</v>
      </c>
      <c r="D22701">
        <v>48471</v>
      </c>
      <c r="E22701">
        <v>332</v>
      </c>
      <c r="F22701">
        <v>2</v>
      </c>
    </row>
    <row r="22702" spans="1:6" hidden="1" x14ac:dyDescent="0.3">
      <c r="A22702" s="1">
        <v>43960</v>
      </c>
      <c r="B22702" t="s">
        <v>558</v>
      </c>
      <c r="C22702" t="s">
        <v>23</v>
      </c>
      <c r="D22702">
        <v>48471</v>
      </c>
      <c r="E22702">
        <v>337</v>
      </c>
      <c r="F22702">
        <v>2</v>
      </c>
    </row>
    <row r="22703" spans="1:6" hidden="1" x14ac:dyDescent="0.3">
      <c r="A22703" s="1">
        <v>43961</v>
      </c>
      <c r="B22703" t="s">
        <v>558</v>
      </c>
      <c r="C22703" t="s">
        <v>23</v>
      </c>
      <c r="D22703">
        <v>48471</v>
      </c>
      <c r="E22703">
        <v>340</v>
      </c>
      <c r="F22703">
        <v>2</v>
      </c>
    </row>
    <row r="22704" spans="1:6" hidden="1" x14ac:dyDescent="0.3">
      <c r="A22704" s="1">
        <v>43962</v>
      </c>
      <c r="B22704" t="s">
        <v>558</v>
      </c>
      <c r="C22704" t="s">
        <v>23</v>
      </c>
      <c r="D22704">
        <v>48471</v>
      </c>
      <c r="E22704">
        <v>342</v>
      </c>
      <c r="F22704">
        <v>2</v>
      </c>
    </row>
    <row r="22705" spans="1:6" hidden="1" x14ac:dyDescent="0.3">
      <c r="A22705" s="1">
        <v>43963</v>
      </c>
      <c r="B22705" t="s">
        <v>558</v>
      </c>
      <c r="C22705" t="s">
        <v>23</v>
      </c>
      <c r="D22705">
        <v>48471</v>
      </c>
      <c r="E22705">
        <v>342</v>
      </c>
      <c r="F22705">
        <v>2</v>
      </c>
    </row>
    <row r="22706" spans="1:6" hidden="1" x14ac:dyDescent="0.3">
      <c r="A22706" s="1">
        <v>43964</v>
      </c>
      <c r="B22706" t="s">
        <v>558</v>
      </c>
      <c r="C22706" t="s">
        <v>23</v>
      </c>
      <c r="D22706">
        <v>48471</v>
      </c>
      <c r="E22706">
        <v>393</v>
      </c>
      <c r="F22706">
        <v>2</v>
      </c>
    </row>
    <row r="22707" spans="1:6" hidden="1" x14ac:dyDescent="0.3">
      <c r="A22707" s="1">
        <v>43965</v>
      </c>
      <c r="B22707" t="s">
        <v>558</v>
      </c>
      <c r="C22707" t="s">
        <v>23</v>
      </c>
      <c r="D22707">
        <v>48471</v>
      </c>
      <c r="E22707">
        <v>363</v>
      </c>
      <c r="F22707">
        <v>19</v>
      </c>
    </row>
    <row r="22708" spans="1:6" hidden="1" x14ac:dyDescent="0.3">
      <c r="A22708" s="1">
        <v>43966</v>
      </c>
      <c r="B22708" t="s">
        <v>558</v>
      </c>
      <c r="C22708" t="s">
        <v>23</v>
      </c>
      <c r="D22708">
        <v>48471</v>
      </c>
      <c r="E22708">
        <v>373</v>
      </c>
      <c r="F22708">
        <v>19</v>
      </c>
    </row>
    <row r="22709" spans="1:6" hidden="1" x14ac:dyDescent="0.3">
      <c r="A22709" s="1">
        <v>43967</v>
      </c>
      <c r="B22709" t="s">
        <v>558</v>
      </c>
      <c r="C22709" t="s">
        <v>23</v>
      </c>
      <c r="D22709">
        <v>48471</v>
      </c>
      <c r="E22709">
        <v>405</v>
      </c>
      <c r="F22709">
        <v>19</v>
      </c>
    </row>
    <row r="22710" spans="1:6" hidden="1" x14ac:dyDescent="0.3">
      <c r="A22710" s="1">
        <v>43968</v>
      </c>
      <c r="B22710" t="s">
        <v>558</v>
      </c>
      <c r="C22710" t="s">
        <v>23</v>
      </c>
      <c r="D22710">
        <v>48471</v>
      </c>
      <c r="E22710">
        <v>421</v>
      </c>
      <c r="F22710">
        <v>26</v>
      </c>
    </row>
    <row r="22711" spans="1:6" hidden="1" x14ac:dyDescent="0.3">
      <c r="A22711" s="1">
        <v>43969</v>
      </c>
      <c r="B22711" t="s">
        <v>558</v>
      </c>
      <c r="C22711" t="s">
        <v>23</v>
      </c>
      <c r="D22711">
        <v>48471</v>
      </c>
      <c r="E22711">
        <v>423</v>
      </c>
      <c r="F22711">
        <v>26</v>
      </c>
    </row>
    <row r="22712" spans="1:6" hidden="1" x14ac:dyDescent="0.3">
      <c r="A22712" s="1">
        <v>43970</v>
      </c>
      <c r="B22712" t="s">
        <v>558</v>
      </c>
      <c r="C22712" t="s">
        <v>23</v>
      </c>
      <c r="D22712">
        <v>48471</v>
      </c>
      <c r="E22712">
        <v>442</v>
      </c>
      <c r="F22712">
        <v>26</v>
      </c>
    </row>
    <row r="22713" spans="1:6" hidden="1" x14ac:dyDescent="0.3">
      <c r="A22713" s="1">
        <v>43971</v>
      </c>
      <c r="B22713" t="s">
        <v>558</v>
      </c>
      <c r="C22713" t="s">
        <v>23</v>
      </c>
      <c r="D22713">
        <v>48471</v>
      </c>
      <c r="E22713">
        <v>552</v>
      </c>
      <c r="F22713">
        <v>27</v>
      </c>
    </row>
    <row r="22714" spans="1:6" hidden="1" x14ac:dyDescent="0.3">
      <c r="A22714" s="1">
        <v>43972</v>
      </c>
      <c r="B22714" t="s">
        <v>558</v>
      </c>
      <c r="C22714" t="s">
        <v>23</v>
      </c>
      <c r="D22714">
        <v>48471</v>
      </c>
      <c r="E22714">
        <v>430</v>
      </c>
      <c r="F22714">
        <v>27</v>
      </c>
    </row>
    <row r="22715" spans="1:6" hidden="1" x14ac:dyDescent="0.3">
      <c r="A22715" s="1">
        <v>43973</v>
      </c>
      <c r="B22715" t="s">
        <v>558</v>
      </c>
      <c r="C22715" t="s">
        <v>23</v>
      </c>
      <c r="D22715">
        <v>48471</v>
      </c>
      <c r="E22715">
        <v>430</v>
      </c>
      <c r="F22715">
        <v>27</v>
      </c>
    </row>
    <row r="22716" spans="1:6" hidden="1" x14ac:dyDescent="0.3">
      <c r="A22716" s="1">
        <v>43974</v>
      </c>
      <c r="B22716" t="s">
        <v>558</v>
      </c>
      <c r="C22716" t="s">
        <v>23</v>
      </c>
      <c r="D22716">
        <v>48471</v>
      </c>
      <c r="E22716">
        <v>462</v>
      </c>
      <c r="F22716">
        <v>27</v>
      </c>
    </row>
    <row r="22717" spans="1:6" hidden="1" x14ac:dyDescent="0.3">
      <c r="A22717" s="1">
        <v>43975</v>
      </c>
      <c r="B22717" t="s">
        <v>558</v>
      </c>
      <c r="C22717" t="s">
        <v>23</v>
      </c>
      <c r="D22717">
        <v>48471</v>
      </c>
      <c r="E22717">
        <v>474</v>
      </c>
      <c r="F22717">
        <v>27</v>
      </c>
    </row>
    <row r="22718" spans="1:6" hidden="1" x14ac:dyDescent="0.3">
      <c r="A22718" s="1">
        <v>43976</v>
      </c>
      <c r="B22718" t="s">
        <v>558</v>
      </c>
      <c r="C22718" t="s">
        <v>23</v>
      </c>
      <c r="D22718">
        <v>48471</v>
      </c>
      <c r="E22718">
        <v>475</v>
      </c>
      <c r="F22718">
        <v>27</v>
      </c>
    </row>
    <row r="22719" spans="1:6" hidden="1" x14ac:dyDescent="0.3">
      <c r="A22719" s="1">
        <v>43977</v>
      </c>
      <c r="B22719" t="s">
        <v>558</v>
      </c>
      <c r="C22719" t="s">
        <v>23</v>
      </c>
      <c r="D22719">
        <v>48471</v>
      </c>
      <c r="E22719">
        <v>475</v>
      </c>
      <c r="F22719">
        <v>27</v>
      </c>
    </row>
    <row r="22720" spans="1:6" hidden="1" x14ac:dyDescent="0.3">
      <c r="A22720" s="1">
        <v>43978</v>
      </c>
      <c r="B22720" t="s">
        <v>558</v>
      </c>
      <c r="C22720" t="s">
        <v>23</v>
      </c>
      <c r="D22720">
        <v>48471</v>
      </c>
      <c r="E22720">
        <v>716</v>
      </c>
      <c r="F22720">
        <v>27</v>
      </c>
    </row>
    <row r="22721" spans="1:6" hidden="1" x14ac:dyDescent="0.3">
      <c r="A22721" s="1">
        <v>43979</v>
      </c>
      <c r="B22721" t="s">
        <v>558</v>
      </c>
      <c r="C22721" t="s">
        <v>23</v>
      </c>
      <c r="D22721">
        <v>48471</v>
      </c>
      <c r="E22721">
        <v>869</v>
      </c>
      <c r="F22721">
        <v>27</v>
      </c>
    </row>
    <row r="22722" spans="1:6" hidden="1" x14ac:dyDescent="0.3">
      <c r="A22722" s="1">
        <v>43980</v>
      </c>
      <c r="B22722" t="s">
        <v>558</v>
      </c>
      <c r="C22722" t="s">
        <v>23</v>
      </c>
      <c r="D22722">
        <v>48471</v>
      </c>
      <c r="E22722">
        <v>869</v>
      </c>
      <c r="F22722">
        <v>27</v>
      </c>
    </row>
    <row r="22723" spans="1:6" hidden="1" x14ac:dyDescent="0.3">
      <c r="A22723" s="1">
        <v>43981</v>
      </c>
      <c r="B22723" t="s">
        <v>558</v>
      </c>
      <c r="C22723" t="s">
        <v>23</v>
      </c>
      <c r="D22723">
        <v>48471</v>
      </c>
      <c r="E22723">
        <v>945</v>
      </c>
      <c r="F22723">
        <v>27</v>
      </c>
    </row>
    <row r="22724" spans="1:6" hidden="1" x14ac:dyDescent="0.3">
      <c r="A22724" s="1">
        <v>43982</v>
      </c>
      <c r="B22724" t="s">
        <v>558</v>
      </c>
      <c r="C22724" t="s">
        <v>23</v>
      </c>
      <c r="D22724">
        <v>48471</v>
      </c>
      <c r="E22724">
        <v>1455</v>
      </c>
      <c r="F22724">
        <v>27</v>
      </c>
    </row>
    <row r="22725" spans="1:6" hidden="1" x14ac:dyDescent="0.3">
      <c r="A22725" s="1">
        <v>43983</v>
      </c>
      <c r="B22725" t="s">
        <v>558</v>
      </c>
      <c r="C22725" t="s">
        <v>23</v>
      </c>
      <c r="D22725">
        <v>48471</v>
      </c>
      <c r="E22725">
        <v>1456</v>
      </c>
      <c r="F22725">
        <v>27</v>
      </c>
    </row>
    <row r="22726" spans="1:6" hidden="1" x14ac:dyDescent="0.3">
      <c r="A22726" s="1">
        <v>43984</v>
      </c>
      <c r="B22726" t="s">
        <v>558</v>
      </c>
      <c r="C22726" t="s">
        <v>23</v>
      </c>
      <c r="D22726">
        <v>48471</v>
      </c>
      <c r="E22726">
        <v>1574</v>
      </c>
      <c r="F22726">
        <v>27</v>
      </c>
    </row>
    <row r="22727" spans="1:6" hidden="1" x14ac:dyDescent="0.3">
      <c r="A22727" s="1">
        <v>43985</v>
      </c>
      <c r="B22727" t="s">
        <v>558</v>
      </c>
      <c r="C22727" t="s">
        <v>23</v>
      </c>
      <c r="D22727">
        <v>48471</v>
      </c>
      <c r="E22727">
        <v>1730</v>
      </c>
      <c r="F22727">
        <v>27</v>
      </c>
    </row>
    <row r="22728" spans="1:6" hidden="1" x14ac:dyDescent="0.3">
      <c r="A22728" s="1">
        <v>43986</v>
      </c>
      <c r="B22728" t="s">
        <v>558</v>
      </c>
      <c r="C22728" t="s">
        <v>23</v>
      </c>
      <c r="D22728">
        <v>48471</v>
      </c>
      <c r="E22728">
        <v>1801</v>
      </c>
      <c r="F22728">
        <v>27</v>
      </c>
    </row>
    <row r="22729" spans="1:6" hidden="1" x14ac:dyDescent="0.3">
      <c r="A22729" s="1">
        <v>43987</v>
      </c>
      <c r="B22729" t="s">
        <v>558</v>
      </c>
      <c r="C22729" t="s">
        <v>23</v>
      </c>
      <c r="D22729">
        <v>48471</v>
      </c>
      <c r="E22729">
        <v>1843</v>
      </c>
      <c r="F22729">
        <v>27</v>
      </c>
    </row>
    <row r="22730" spans="1:6" hidden="1" x14ac:dyDescent="0.3">
      <c r="A22730" s="1">
        <v>43988</v>
      </c>
      <c r="B22730" t="s">
        <v>558</v>
      </c>
      <c r="C22730" t="s">
        <v>23</v>
      </c>
      <c r="D22730">
        <v>48471</v>
      </c>
      <c r="E22730">
        <v>1850</v>
      </c>
      <c r="F22730">
        <v>27</v>
      </c>
    </row>
    <row r="22731" spans="1:6" hidden="1" x14ac:dyDescent="0.3">
      <c r="A22731" s="1">
        <v>43989</v>
      </c>
      <c r="B22731" t="s">
        <v>558</v>
      </c>
      <c r="C22731" t="s">
        <v>23</v>
      </c>
      <c r="D22731">
        <v>48471</v>
      </c>
      <c r="E22731">
        <v>1851</v>
      </c>
      <c r="F22731">
        <v>27</v>
      </c>
    </row>
    <row r="22732" spans="1:6" hidden="1" x14ac:dyDescent="0.3">
      <c r="A22732" s="1">
        <v>43990</v>
      </c>
      <c r="B22732" t="s">
        <v>558</v>
      </c>
      <c r="C22732" t="s">
        <v>23</v>
      </c>
      <c r="D22732">
        <v>48471</v>
      </c>
      <c r="E22732">
        <v>1851</v>
      </c>
      <c r="F22732">
        <v>27</v>
      </c>
    </row>
    <row r="22733" spans="1:6" hidden="1" x14ac:dyDescent="0.3">
      <c r="A22733" s="1">
        <v>43991</v>
      </c>
      <c r="B22733" t="s">
        <v>558</v>
      </c>
      <c r="C22733" t="s">
        <v>23</v>
      </c>
      <c r="D22733">
        <v>48471</v>
      </c>
      <c r="E22733">
        <v>1868</v>
      </c>
      <c r="F22733">
        <v>27</v>
      </c>
    </row>
    <row r="22734" spans="1:6" hidden="1" x14ac:dyDescent="0.3">
      <c r="A22734" s="1">
        <v>43992</v>
      </c>
      <c r="B22734" t="s">
        <v>558</v>
      </c>
      <c r="C22734" t="s">
        <v>23</v>
      </c>
      <c r="D22734">
        <v>48471</v>
      </c>
      <c r="E22734">
        <v>1842</v>
      </c>
      <c r="F22734">
        <v>27</v>
      </c>
    </row>
    <row r="22735" spans="1:6" hidden="1" x14ac:dyDescent="0.3">
      <c r="A22735" s="1">
        <v>43993</v>
      </c>
      <c r="B22735" t="s">
        <v>558</v>
      </c>
      <c r="C22735" t="s">
        <v>23</v>
      </c>
      <c r="D22735">
        <v>48471</v>
      </c>
      <c r="E22735">
        <v>1866</v>
      </c>
      <c r="F22735">
        <v>27</v>
      </c>
    </row>
    <row r="22736" spans="1:6" hidden="1" x14ac:dyDescent="0.3">
      <c r="A22736" s="1">
        <v>43994</v>
      </c>
      <c r="B22736" t="s">
        <v>558</v>
      </c>
      <c r="C22736" t="s">
        <v>23</v>
      </c>
      <c r="D22736">
        <v>48471</v>
      </c>
      <c r="E22736">
        <v>1868</v>
      </c>
      <c r="F22736">
        <v>27</v>
      </c>
    </row>
    <row r="22737" spans="1:6" hidden="1" x14ac:dyDescent="0.3">
      <c r="A22737" s="1">
        <v>43995</v>
      </c>
      <c r="B22737" t="s">
        <v>558</v>
      </c>
      <c r="C22737" t="s">
        <v>23</v>
      </c>
      <c r="D22737">
        <v>48471</v>
      </c>
      <c r="E22737">
        <v>1870</v>
      </c>
      <c r="F22737">
        <v>27</v>
      </c>
    </row>
    <row r="22738" spans="1:6" hidden="1" x14ac:dyDescent="0.3">
      <c r="A22738" s="1">
        <v>43996</v>
      </c>
      <c r="B22738" t="s">
        <v>558</v>
      </c>
      <c r="C22738" t="s">
        <v>23</v>
      </c>
      <c r="D22738">
        <v>48471</v>
      </c>
      <c r="E22738">
        <v>1871</v>
      </c>
      <c r="F22738">
        <v>27</v>
      </c>
    </row>
    <row r="22739" spans="1:6" hidden="1" x14ac:dyDescent="0.3">
      <c r="A22739" s="1">
        <v>43997</v>
      </c>
      <c r="B22739" t="s">
        <v>558</v>
      </c>
      <c r="C22739" t="s">
        <v>23</v>
      </c>
      <c r="D22739">
        <v>48471</v>
      </c>
      <c r="E22739">
        <v>1878</v>
      </c>
      <c r="F22739">
        <v>27</v>
      </c>
    </row>
    <row r="22740" spans="1:6" hidden="1" x14ac:dyDescent="0.3">
      <c r="A22740" s="1">
        <v>43998</v>
      </c>
      <c r="B22740" t="s">
        <v>558</v>
      </c>
      <c r="C22740" t="s">
        <v>23</v>
      </c>
      <c r="D22740">
        <v>48471</v>
      </c>
      <c r="E22740">
        <v>1873</v>
      </c>
      <c r="F22740">
        <v>27</v>
      </c>
    </row>
    <row r="22741" spans="1:6" hidden="1" x14ac:dyDescent="0.3">
      <c r="A22741" s="1">
        <v>43999</v>
      </c>
      <c r="B22741" t="s">
        <v>558</v>
      </c>
      <c r="C22741" t="s">
        <v>23</v>
      </c>
      <c r="D22741">
        <v>48471</v>
      </c>
      <c r="E22741">
        <v>1879</v>
      </c>
      <c r="F22741">
        <v>27</v>
      </c>
    </row>
    <row r="22742" spans="1:6" hidden="1" x14ac:dyDescent="0.3">
      <c r="A22742" s="1">
        <v>44000</v>
      </c>
      <c r="B22742" t="s">
        <v>558</v>
      </c>
      <c r="C22742" t="s">
        <v>23</v>
      </c>
      <c r="D22742">
        <v>48471</v>
      </c>
      <c r="E22742">
        <v>1885</v>
      </c>
      <c r="F22742">
        <v>28</v>
      </c>
    </row>
    <row r="22743" spans="1:6" hidden="1" x14ac:dyDescent="0.3">
      <c r="A22743" s="1">
        <v>44001</v>
      </c>
      <c r="B22743" t="s">
        <v>558</v>
      </c>
      <c r="C22743" t="s">
        <v>23</v>
      </c>
      <c r="D22743">
        <v>48471</v>
      </c>
      <c r="E22743">
        <v>1890</v>
      </c>
      <c r="F22743">
        <v>28</v>
      </c>
    </row>
    <row r="22744" spans="1:6" hidden="1" x14ac:dyDescent="0.3">
      <c r="A22744" s="1">
        <v>44002</v>
      </c>
      <c r="B22744" t="s">
        <v>558</v>
      </c>
      <c r="C22744" t="s">
        <v>23</v>
      </c>
      <c r="D22744">
        <v>48471</v>
      </c>
      <c r="E22744">
        <v>1905</v>
      </c>
      <c r="F22744">
        <v>28</v>
      </c>
    </row>
    <row r="22745" spans="1:6" hidden="1" x14ac:dyDescent="0.3">
      <c r="A22745" s="1">
        <v>44003</v>
      </c>
      <c r="B22745" t="s">
        <v>558</v>
      </c>
      <c r="C22745" t="s">
        <v>23</v>
      </c>
      <c r="D22745">
        <v>48471</v>
      </c>
      <c r="E22745">
        <v>1912</v>
      </c>
      <c r="F22745">
        <v>28</v>
      </c>
    </row>
    <row r="22746" spans="1:6" hidden="1" x14ac:dyDescent="0.3">
      <c r="A22746" s="1">
        <v>44004</v>
      </c>
      <c r="B22746" t="s">
        <v>558</v>
      </c>
      <c r="C22746" t="s">
        <v>23</v>
      </c>
      <c r="D22746">
        <v>48471</v>
      </c>
      <c r="E22746">
        <v>1912</v>
      </c>
      <c r="F22746">
        <v>28</v>
      </c>
    </row>
    <row r="22747" spans="1:6" hidden="1" x14ac:dyDescent="0.3">
      <c r="A22747" s="1">
        <v>44005</v>
      </c>
      <c r="B22747" t="s">
        <v>558</v>
      </c>
      <c r="C22747" t="s">
        <v>23</v>
      </c>
      <c r="D22747">
        <v>48471</v>
      </c>
      <c r="E22747">
        <v>1928</v>
      </c>
      <c r="F22747">
        <v>28</v>
      </c>
    </row>
    <row r="22748" spans="1:6" hidden="1" x14ac:dyDescent="0.3">
      <c r="A22748" s="1">
        <v>44006</v>
      </c>
      <c r="B22748" t="s">
        <v>558</v>
      </c>
      <c r="C22748" t="s">
        <v>23</v>
      </c>
      <c r="D22748">
        <v>48471</v>
      </c>
      <c r="E22748">
        <v>1950</v>
      </c>
      <c r="F22748">
        <v>28</v>
      </c>
    </row>
    <row r="22749" spans="1:6" hidden="1" x14ac:dyDescent="0.3">
      <c r="A22749" s="1">
        <v>44007</v>
      </c>
      <c r="B22749" t="s">
        <v>558</v>
      </c>
      <c r="C22749" t="s">
        <v>23</v>
      </c>
      <c r="D22749">
        <v>48471</v>
      </c>
      <c r="E22749">
        <v>1960</v>
      </c>
      <c r="F22749">
        <v>28</v>
      </c>
    </row>
    <row r="22750" spans="1:6" hidden="1" x14ac:dyDescent="0.3">
      <c r="A22750" s="1">
        <v>44008</v>
      </c>
      <c r="B22750" t="s">
        <v>558</v>
      </c>
      <c r="C22750" t="s">
        <v>23</v>
      </c>
      <c r="D22750">
        <v>48471</v>
      </c>
      <c r="E22750">
        <v>1950</v>
      </c>
      <c r="F22750">
        <v>28</v>
      </c>
    </row>
    <row r="22751" spans="1:6" hidden="1" x14ac:dyDescent="0.3">
      <c r="A22751" s="1">
        <v>44009</v>
      </c>
      <c r="B22751" t="s">
        <v>558</v>
      </c>
      <c r="C22751" t="s">
        <v>23</v>
      </c>
      <c r="D22751">
        <v>48471</v>
      </c>
      <c r="E22751">
        <v>1961</v>
      </c>
      <c r="F22751">
        <v>28</v>
      </c>
    </row>
    <row r="22752" spans="1:6" hidden="1" x14ac:dyDescent="0.3">
      <c r="A22752" s="1">
        <v>44010</v>
      </c>
      <c r="B22752" t="s">
        <v>558</v>
      </c>
      <c r="C22752" t="s">
        <v>23</v>
      </c>
      <c r="D22752">
        <v>48471</v>
      </c>
      <c r="E22752">
        <v>1967</v>
      </c>
      <c r="F22752">
        <v>28</v>
      </c>
    </row>
    <row r="22753" spans="1:6" hidden="1" x14ac:dyDescent="0.3">
      <c r="A22753" s="1">
        <v>44011</v>
      </c>
      <c r="B22753" t="s">
        <v>558</v>
      </c>
      <c r="C22753" t="s">
        <v>23</v>
      </c>
      <c r="D22753">
        <v>48471</v>
      </c>
      <c r="E22753">
        <v>1981</v>
      </c>
      <c r="F22753">
        <v>28</v>
      </c>
    </row>
    <row r="22754" spans="1:6" hidden="1" x14ac:dyDescent="0.3">
      <c r="A22754" s="1">
        <v>44012</v>
      </c>
      <c r="B22754" t="s">
        <v>558</v>
      </c>
      <c r="C22754" t="s">
        <v>23</v>
      </c>
      <c r="D22754">
        <v>48471</v>
      </c>
      <c r="E22754">
        <v>1991</v>
      </c>
      <c r="F22754">
        <v>28</v>
      </c>
    </row>
    <row r="22755" spans="1:6" hidden="1" x14ac:dyDescent="0.3">
      <c r="A22755" s="1">
        <v>44013</v>
      </c>
      <c r="B22755" t="s">
        <v>558</v>
      </c>
      <c r="C22755" t="s">
        <v>23</v>
      </c>
      <c r="D22755">
        <v>48471</v>
      </c>
      <c r="E22755">
        <v>2028</v>
      </c>
      <c r="F22755">
        <v>28</v>
      </c>
    </row>
    <row r="22756" spans="1:6" hidden="1" x14ac:dyDescent="0.3">
      <c r="A22756" s="1">
        <v>44014</v>
      </c>
      <c r="B22756" t="s">
        <v>558</v>
      </c>
      <c r="C22756" t="s">
        <v>23</v>
      </c>
      <c r="D22756">
        <v>48471</v>
      </c>
      <c r="E22756">
        <v>2048</v>
      </c>
      <c r="F22756">
        <v>28</v>
      </c>
    </row>
    <row r="22757" spans="1:6" hidden="1" x14ac:dyDescent="0.3">
      <c r="A22757" s="1">
        <v>44015</v>
      </c>
      <c r="B22757" t="s">
        <v>558</v>
      </c>
      <c r="C22757" t="s">
        <v>23</v>
      </c>
      <c r="D22757">
        <v>48471</v>
      </c>
      <c r="E22757">
        <v>2080</v>
      </c>
      <c r="F22757">
        <v>28</v>
      </c>
    </row>
    <row r="22758" spans="1:6" hidden="1" x14ac:dyDescent="0.3">
      <c r="A22758" s="1">
        <v>44016</v>
      </c>
      <c r="B22758" t="s">
        <v>558</v>
      </c>
      <c r="C22758" t="s">
        <v>23</v>
      </c>
      <c r="D22758">
        <v>48471</v>
      </c>
      <c r="E22758">
        <v>2080</v>
      </c>
      <c r="F22758">
        <v>28</v>
      </c>
    </row>
    <row r="22759" spans="1:6" hidden="1" x14ac:dyDescent="0.3">
      <c r="A22759" s="1">
        <v>44017</v>
      </c>
      <c r="B22759" t="s">
        <v>558</v>
      </c>
      <c r="C22759" t="s">
        <v>23</v>
      </c>
      <c r="D22759">
        <v>48471</v>
      </c>
      <c r="E22759">
        <v>2081</v>
      </c>
      <c r="F22759">
        <v>28</v>
      </c>
    </row>
    <row r="22760" spans="1:6" hidden="1" x14ac:dyDescent="0.3">
      <c r="A22760" s="1">
        <v>44018</v>
      </c>
      <c r="B22760" t="s">
        <v>558</v>
      </c>
      <c r="C22760" t="s">
        <v>23</v>
      </c>
      <c r="D22760">
        <v>48471</v>
      </c>
      <c r="E22760">
        <v>2095</v>
      </c>
      <c r="F22760">
        <v>28</v>
      </c>
    </row>
    <row r="22761" spans="1:6" hidden="1" x14ac:dyDescent="0.3">
      <c r="A22761" s="1">
        <v>44019</v>
      </c>
      <c r="B22761" t="s">
        <v>558</v>
      </c>
      <c r="C22761" t="s">
        <v>23</v>
      </c>
      <c r="D22761">
        <v>48471</v>
      </c>
      <c r="E22761">
        <v>2099</v>
      </c>
      <c r="F22761">
        <v>28</v>
      </c>
    </row>
    <row r="22762" spans="1:6" hidden="1" x14ac:dyDescent="0.3">
      <c r="A22762" s="1">
        <v>44020</v>
      </c>
      <c r="B22762" t="s">
        <v>558</v>
      </c>
      <c r="C22762" t="s">
        <v>23</v>
      </c>
      <c r="D22762">
        <v>48471</v>
      </c>
      <c r="E22762">
        <v>2149</v>
      </c>
      <c r="F22762">
        <v>28</v>
      </c>
    </row>
    <row r="22763" spans="1:6" hidden="1" x14ac:dyDescent="0.3">
      <c r="A22763" s="1">
        <v>44021</v>
      </c>
      <c r="B22763" t="s">
        <v>558</v>
      </c>
      <c r="C22763" t="s">
        <v>23</v>
      </c>
      <c r="D22763">
        <v>48471</v>
      </c>
      <c r="E22763">
        <v>2172</v>
      </c>
      <c r="F22763">
        <v>28</v>
      </c>
    </row>
    <row r="22764" spans="1:6" hidden="1" x14ac:dyDescent="0.3">
      <c r="A22764" s="1">
        <v>44022</v>
      </c>
      <c r="B22764" t="s">
        <v>558</v>
      </c>
      <c r="C22764" t="s">
        <v>23</v>
      </c>
      <c r="D22764">
        <v>48471</v>
      </c>
      <c r="E22764">
        <v>2194</v>
      </c>
      <c r="F22764">
        <v>28</v>
      </c>
    </row>
    <row r="22765" spans="1:6" hidden="1" x14ac:dyDescent="0.3">
      <c r="A22765" s="1">
        <v>44023</v>
      </c>
      <c r="B22765" t="s">
        <v>558</v>
      </c>
      <c r="C22765" t="s">
        <v>23</v>
      </c>
      <c r="D22765">
        <v>48471</v>
      </c>
      <c r="E22765">
        <v>2223</v>
      </c>
      <c r="F22765">
        <v>28</v>
      </c>
    </row>
    <row r="22766" spans="1:6" hidden="1" x14ac:dyDescent="0.3">
      <c r="A22766" s="1">
        <v>44024</v>
      </c>
      <c r="B22766" t="s">
        <v>558</v>
      </c>
      <c r="C22766" t="s">
        <v>23</v>
      </c>
      <c r="D22766">
        <v>48471</v>
      </c>
      <c r="E22766">
        <v>2239</v>
      </c>
      <c r="F22766">
        <v>28</v>
      </c>
    </row>
    <row r="22767" spans="1:6" hidden="1" x14ac:dyDescent="0.3">
      <c r="A22767" s="1">
        <v>44025</v>
      </c>
      <c r="B22767" t="s">
        <v>558</v>
      </c>
      <c r="C22767" t="s">
        <v>23</v>
      </c>
      <c r="D22767">
        <v>48471</v>
      </c>
      <c r="E22767">
        <v>2256</v>
      </c>
      <c r="F22767">
        <v>28</v>
      </c>
    </row>
    <row r="22768" spans="1:6" hidden="1" x14ac:dyDescent="0.3">
      <c r="A22768" s="1">
        <v>44026</v>
      </c>
      <c r="B22768" t="s">
        <v>558</v>
      </c>
      <c r="C22768" t="s">
        <v>23</v>
      </c>
      <c r="D22768">
        <v>48471</v>
      </c>
      <c r="E22768">
        <v>2490</v>
      </c>
      <c r="F22768">
        <v>28</v>
      </c>
    </row>
    <row r="22769" spans="1:6" hidden="1" x14ac:dyDescent="0.3">
      <c r="A22769" s="1">
        <v>44027</v>
      </c>
      <c r="B22769" t="s">
        <v>558</v>
      </c>
      <c r="C22769" t="s">
        <v>23</v>
      </c>
      <c r="D22769">
        <v>48471</v>
      </c>
      <c r="E22769">
        <v>2495</v>
      </c>
      <c r="F22769">
        <v>28</v>
      </c>
    </row>
    <row r="22770" spans="1:6" hidden="1" x14ac:dyDescent="0.3">
      <c r="A22770" s="1">
        <v>44028</v>
      </c>
      <c r="B22770" t="s">
        <v>558</v>
      </c>
      <c r="C22770" t="s">
        <v>23</v>
      </c>
      <c r="D22770">
        <v>48471</v>
      </c>
      <c r="E22770">
        <v>2513</v>
      </c>
      <c r="F22770">
        <v>28</v>
      </c>
    </row>
    <row r="22771" spans="1:6" hidden="1" x14ac:dyDescent="0.3">
      <c r="A22771" s="1">
        <v>43919</v>
      </c>
      <c r="B22771" t="s">
        <v>1312</v>
      </c>
      <c r="C22771" t="s">
        <v>23</v>
      </c>
      <c r="D22771">
        <v>48473</v>
      </c>
      <c r="E22771">
        <v>3</v>
      </c>
      <c r="F22771">
        <v>0</v>
      </c>
    </row>
    <row r="22772" spans="1:6" hidden="1" x14ac:dyDescent="0.3">
      <c r="A22772" s="1">
        <v>43920</v>
      </c>
      <c r="B22772" t="s">
        <v>1312</v>
      </c>
      <c r="C22772" t="s">
        <v>23</v>
      </c>
      <c r="D22772">
        <v>48473</v>
      </c>
      <c r="E22772">
        <v>3</v>
      </c>
      <c r="F22772">
        <v>0</v>
      </c>
    </row>
    <row r="22773" spans="1:6" hidden="1" x14ac:dyDescent="0.3">
      <c r="A22773" s="1">
        <v>43921</v>
      </c>
      <c r="B22773" t="s">
        <v>1312</v>
      </c>
      <c r="C22773" t="s">
        <v>23</v>
      </c>
      <c r="D22773">
        <v>48473</v>
      </c>
      <c r="E22773">
        <v>3</v>
      </c>
      <c r="F22773">
        <v>0</v>
      </c>
    </row>
    <row r="22774" spans="1:6" hidden="1" x14ac:dyDescent="0.3">
      <c r="A22774" s="1">
        <v>43922</v>
      </c>
      <c r="B22774" t="s">
        <v>1312</v>
      </c>
      <c r="C22774" t="s">
        <v>23</v>
      </c>
      <c r="D22774">
        <v>48473</v>
      </c>
      <c r="E22774">
        <v>3</v>
      </c>
      <c r="F22774">
        <v>0</v>
      </c>
    </row>
    <row r="22775" spans="1:6" hidden="1" x14ac:dyDescent="0.3">
      <c r="A22775" s="1">
        <v>43923</v>
      </c>
      <c r="B22775" t="s">
        <v>1312</v>
      </c>
      <c r="C22775" t="s">
        <v>23</v>
      </c>
      <c r="D22775">
        <v>48473</v>
      </c>
      <c r="E22775">
        <v>7</v>
      </c>
      <c r="F22775">
        <v>0</v>
      </c>
    </row>
    <row r="22776" spans="1:6" hidden="1" x14ac:dyDescent="0.3">
      <c r="A22776" s="1">
        <v>43924</v>
      </c>
      <c r="B22776" t="s">
        <v>1312</v>
      </c>
      <c r="C22776" t="s">
        <v>23</v>
      </c>
      <c r="D22776">
        <v>48473</v>
      </c>
      <c r="E22776">
        <v>7</v>
      </c>
      <c r="F22776">
        <v>0</v>
      </c>
    </row>
    <row r="22777" spans="1:6" hidden="1" x14ac:dyDescent="0.3">
      <c r="A22777" s="1">
        <v>43925</v>
      </c>
      <c r="B22777" t="s">
        <v>1312</v>
      </c>
      <c r="C22777" t="s">
        <v>23</v>
      </c>
      <c r="D22777">
        <v>48473</v>
      </c>
      <c r="E22777">
        <v>7</v>
      </c>
      <c r="F22777">
        <v>0</v>
      </c>
    </row>
    <row r="22778" spans="1:6" hidden="1" x14ac:dyDescent="0.3">
      <c r="A22778" s="1">
        <v>43926</v>
      </c>
      <c r="B22778" t="s">
        <v>1312</v>
      </c>
      <c r="C22778" t="s">
        <v>23</v>
      </c>
      <c r="D22778">
        <v>48473</v>
      </c>
      <c r="E22778">
        <v>9</v>
      </c>
      <c r="F22778">
        <v>0</v>
      </c>
    </row>
    <row r="22779" spans="1:6" hidden="1" x14ac:dyDescent="0.3">
      <c r="A22779" s="1">
        <v>43927</v>
      </c>
      <c r="B22779" t="s">
        <v>1312</v>
      </c>
      <c r="C22779" t="s">
        <v>23</v>
      </c>
      <c r="D22779">
        <v>48473</v>
      </c>
      <c r="E22779">
        <v>9</v>
      </c>
      <c r="F22779">
        <v>0</v>
      </c>
    </row>
    <row r="22780" spans="1:6" hidden="1" x14ac:dyDescent="0.3">
      <c r="A22780" s="1">
        <v>43928</v>
      </c>
      <c r="B22780" t="s">
        <v>1312</v>
      </c>
      <c r="C22780" t="s">
        <v>23</v>
      </c>
      <c r="D22780">
        <v>48473</v>
      </c>
      <c r="E22780">
        <v>11</v>
      </c>
      <c r="F22780">
        <v>0</v>
      </c>
    </row>
    <row r="22781" spans="1:6" hidden="1" x14ac:dyDescent="0.3">
      <c r="A22781" s="1">
        <v>43929</v>
      </c>
      <c r="B22781" t="s">
        <v>1312</v>
      </c>
      <c r="C22781" t="s">
        <v>23</v>
      </c>
      <c r="D22781">
        <v>48473</v>
      </c>
      <c r="E22781">
        <v>11</v>
      </c>
      <c r="F22781">
        <v>0</v>
      </c>
    </row>
    <row r="22782" spans="1:6" hidden="1" x14ac:dyDescent="0.3">
      <c r="A22782" s="1">
        <v>43930</v>
      </c>
      <c r="B22782" t="s">
        <v>1312</v>
      </c>
      <c r="C22782" t="s">
        <v>23</v>
      </c>
      <c r="D22782">
        <v>48473</v>
      </c>
      <c r="E22782">
        <v>11</v>
      </c>
      <c r="F22782">
        <v>0</v>
      </c>
    </row>
    <row r="22783" spans="1:6" hidden="1" x14ac:dyDescent="0.3">
      <c r="A22783" s="1">
        <v>43931</v>
      </c>
      <c r="B22783" t="s">
        <v>1312</v>
      </c>
      <c r="C22783" t="s">
        <v>23</v>
      </c>
      <c r="D22783">
        <v>48473</v>
      </c>
      <c r="E22783">
        <v>13</v>
      </c>
      <c r="F22783">
        <v>0</v>
      </c>
    </row>
    <row r="22784" spans="1:6" hidden="1" x14ac:dyDescent="0.3">
      <c r="A22784" s="1">
        <v>43932</v>
      </c>
      <c r="B22784" t="s">
        <v>1312</v>
      </c>
      <c r="C22784" t="s">
        <v>23</v>
      </c>
      <c r="D22784">
        <v>48473</v>
      </c>
      <c r="E22784">
        <v>14</v>
      </c>
      <c r="F22784">
        <v>0</v>
      </c>
    </row>
    <row r="22785" spans="1:6" hidden="1" x14ac:dyDescent="0.3">
      <c r="A22785" s="1">
        <v>43933</v>
      </c>
      <c r="B22785" t="s">
        <v>1312</v>
      </c>
      <c r="C22785" t="s">
        <v>23</v>
      </c>
      <c r="D22785">
        <v>48473</v>
      </c>
      <c r="E22785">
        <v>15</v>
      </c>
      <c r="F22785">
        <v>0</v>
      </c>
    </row>
    <row r="22786" spans="1:6" hidden="1" x14ac:dyDescent="0.3">
      <c r="A22786" s="1">
        <v>43934</v>
      </c>
      <c r="B22786" t="s">
        <v>1312</v>
      </c>
      <c r="C22786" t="s">
        <v>23</v>
      </c>
      <c r="D22786">
        <v>48473</v>
      </c>
      <c r="E22786">
        <v>16</v>
      </c>
      <c r="F22786">
        <v>0</v>
      </c>
    </row>
    <row r="22787" spans="1:6" hidden="1" x14ac:dyDescent="0.3">
      <c r="A22787" s="1">
        <v>43935</v>
      </c>
      <c r="B22787" t="s">
        <v>1312</v>
      </c>
      <c r="C22787" t="s">
        <v>23</v>
      </c>
      <c r="D22787">
        <v>48473</v>
      </c>
      <c r="E22787">
        <v>18</v>
      </c>
      <c r="F22787">
        <v>0</v>
      </c>
    </row>
    <row r="22788" spans="1:6" hidden="1" x14ac:dyDescent="0.3">
      <c r="A22788" s="1">
        <v>43936</v>
      </c>
      <c r="B22788" t="s">
        <v>1312</v>
      </c>
      <c r="C22788" t="s">
        <v>23</v>
      </c>
      <c r="D22788">
        <v>48473</v>
      </c>
      <c r="E22788">
        <v>20</v>
      </c>
      <c r="F22788">
        <v>0</v>
      </c>
    </row>
    <row r="22789" spans="1:6" hidden="1" x14ac:dyDescent="0.3">
      <c r="A22789" s="1">
        <v>43937</v>
      </c>
      <c r="B22789" t="s">
        <v>1312</v>
      </c>
      <c r="C22789" t="s">
        <v>23</v>
      </c>
      <c r="D22789">
        <v>48473</v>
      </c>
      <c r="E22789">
        <v>22</v>
      </c>
      <c r="F22789">
        <v>0</v>
      </c>
    </row>
    <row r="22790" spans="1:6" hidden="1" x14ac:dyDescent="0.3">
      <c r="A22790" s="1">
        <v>43938</v>
      </c>
      <c r="B22790" t="s">
        <v>1312</v>
      </c>
      <c r="C22790" t="s">
        <v>23</v>
      </c>
      <c r="D22790">
        <v>48473</v>
      </c>
      <c r="E22790">
        <v>23</v>
      </c>
      <c r="F22790">
        <v>0</v>
      </c>
    </row>
    <row r="22791" spans="1:6" hidden="1" x14ac:dyDescent="0.3">
      <c r="A22791" s="1">
        <v>43939</v>
      </c>
      <c r="B22791" t="s">
        <v>1312</v>
      </c>
      <c r="C22791" t="s">
        <v>23</v>
      </c>
      <c r="D22791">
        <v>48473</v>
      </c>
      <c r="E22791">
        <v>22</v>
      </c>
      <c r="F22791">
        <v>0</v>
      </c>
    </row>
    <row r="22792" spans="1:6" hidden="1" x14ac:dyDescent="0.3">
      <c r="A22792" s="1">
        <v>43940</v>
      </c>
      <c r="B22792" t="s">
        <v>1312</v>
      </c>
      <c r="C22792" t="s">
        <v>23</v>
      </c>
      <c r="D22792">
        <v>48473</v>
      </c>
      <c r="E22792">
        <v>24</v>
      </c>
      <c r="F22792">
        <v>0</v>
      </c>
    </row>
    <row r="22793" spans="1:6" hidden="1" x14ac:dyDescent="0.3">
      <c r="A22793" s="1">
        <v>43941</v>
      </c>
      <c r="B22793" t="s">
        <v>1312</v>
      </c>
      <c r="C22793" t="s">
        <v>23</v>
      </c>
      <c r="D22793">
        <v>48473</v>
      </c>
      <c r="E22793">
        <v>24</v>
      </c>
      <c r="F22793">
        <v>0</v>
      </c>
    </row>
    <row r="22794" spans="1:6" hidden="1" x14ac:dyDescent="0.3">
      <c r="A22794" s="1">
        <v>43942</v>
      </c>
      <c r="B22794" t="s">
        <v>1312</v>
      </c>
      <c r="C22794" t="s">
        <v>23</v>
      </c>
      <c r="D22794">
        <v>48473</v>
      </c>
      <c r="E22794">
        <v>24</v>
      </c>
      <c r="F22794">
        <v>0</v>
      </c>
    </row>
    <row r="22795" spans="1:6" hidden="1" x14ac:dyDescent="0.3">
      <c r="A22795" s="1">
        <v>43943</v>
      </c>
      <c r="B22795" t="s">
        <v>1312</v>
      </c>
      <c r="C22795" t="s">
        <v>23</v>
      </c>
      <c r="D22795">
        <v>48473</v>
      </c>
      <c r="E22795">
        <v>27</v>
      </c>
      <c r="F22795">
        <v>0</v>
      </c>
    </row>
    <row r="22796" spans="1:6" hidden="1" x14ac:dyDescent="0.3">
      <c r="A22796" s="1">
        <v>43944</v>
      </c>
      <c r="B22796" t="s">
        <v>1312</v>
      </c>
      <c r="C22796" t="s">
        <v>23</v>
      </c>
      <c r="D22796">
        <v>48473</v>
      </c>
      <c r="E22796">
        <v>25</v>
      </c>
      <c r="F22796">
        <v>0</v>
      </c>
    </row>
    <row r="22797" spans="1:6" hidden="1" x14ac:dyDescent="0.3">
      <c r="A22797" s="1">
        <v>43945</v>
      </c>
      <c r="B22797" t="s">
        <v>1312</v>
      </c>
      <c r="C22797" t="s">
        <v>23</v>
      </c>
      <c r="D22797">
        <v>48473</v>
      </c>
      <c r="E22797">
        <v>25</v>
      </c>
      <c r="F22797">
        <v>0</v>
      </c>
    </row>
    <row r="22798" spans="1:6" hidden="1" x14ac:dyDescent="0.3">
      <c r="A22798" s="1">
        <v>43946</v>
      </c>
      <c r="B22798" t="s">
        <v>1312</v>
      </c>
      <c r="C22798" t="s">
        <v>23</v>
      </c>
      <c r="D22798">
        <v>48473</v>
      </c>
      <c r="E22798">
        <v>28</v>
      </c>
      <c r="F22798">
        <v>0</v>
      </c>
    </row>
    <row r="22799" spans="1:6" hidden="1" x14ac:dyDescent="0.3">
      <c r="A22799" s="1">
        <v>43947</v>
      </c>
      <c r="B22799" t="s">
        <v>1312</v>
      </c>
      <c r="C22799" t="s">
        <v>23</v>
      </c>
      <c r="D22799">
        <v>48473</v>
      </c>
      <c r="E22799">
        <v>29</v>
      </c>
      <c r="F22799">
        <v>0</v>
      </c>
    </row>
    <row r="22800" spans="1:6" hidden="1" x14ac:dyDescent="0.3">
      <c r="A22800" s="1">
        <v>43948</v>
      </c>
      <c r="B22800" t="s">
        <v>1312</v>
      </c>
      <c r="C22800" t="s">
        <v>23</v>
      </c>
      <c r="D22800">
        <v>48473</v>
      </c>
      <c r="E22800">
        <v>29</v>
      </c>
      <c r="F22800">
        <v>0</v>
      </c>
    </row>
    <row r="22801" spans="1:6" hidden="1" x14ac:dyDescent="0.3">
      <c r="A22801" s="1">
        <v>43949</v>
      </c>
      <c r="B22801" t="s">
        <v>1312</v>
      </c>
      <c r="C22801" t="s">
        <v>23</v>
      </c>
      <c r="D22801">
        <v>48473</v>
      </c>
      <c r="E22801">
        <v>31</v>
      </c>
      <c r="F22801">
        <v>0</v>
      </c>
    </row>
    <row r="22802" spans="1:6" hidden="1" x14ac:dyDescent="0.3">
      <c r="A22802" s="1">
        <v>43950</v>
      </c>
      <c r="B22802" t="s">
        <v>1312</v>
      </c>
      <c r="C22802" t="s">
        <v>23</v>
      </c>
      <c r="D22802">
        <v>48473</v>
      </c>
      <c r="E22802">
        <v>30</v>
      </c>
      <c r="F22802">
        <v>0</v>
      </c>
    </row>
    <row r="22803" spans="1:6" hidden="1" x14ac:dyDescent="0.3">
      <c r="A22803" s="1">
        <v>43951</v>
      </c>
      <c r="B22803" t="s">
        <v>1312</v>
      </c>
      <c r="C22803" t="s">
        <v>23</v>
      </c>
      <c r="D22803">
        <v>48473</v>
      </c>
      <c r="E22803">
        <v>32</v>
      </c>
      <c r="F22803">
        <v>0</v>
      </c>
    </row>
    <row r="22804" spans="1:6" hidden="1" x14ac:dyDescent="0.3">
      <c r="A22804" s="1">
        <v>43952</v>
      </c>
      <c r="B22804" t="s">
        <v>1312</v>
      </c>
      <c r="C22804" t="s">
        <v>23</v>
      </c>
      <c r="D22804">
        <v>48473</v>
      </c>
      <c r="E22804">
        <v>33</v>
      </c>
      <c r="F22804">
        <v>0</v>
      </c>
    </row>
    <row r="22805" spans="1:6" hidden="1" x14ac:dyDescent="0.3">
      <c r="A22805" s="1">
        <v>43953</v>
      </c>
      <c r="B22805" t="s">
        <v>1312</v>
      </c>
      <c r="C22805" t="s">
        <v>23</v>
      </c>
      <c r="D22805">
        <v>48473</v>
      </c>
      <c r="E22805">
        <v>33</v>
      </c>
      <c r="F22805">
        <v>0</v>
      </c>
    </row>
    <row r="22806" spans="1:6" hidden="1" x14ac:dyDescent="0.3">
      <c r="A22806" s="1">
        <v>43954</v>
      </c>
      <c r="B22806" t="s">
        <v>1312</v>
      </c>
      <c r="C22806" t="s">
        <v>23</v>
      </c>
      <c r="D22806">
        <v>48473</v>
      </c>
      <c r="E22806">
        <v>33</v>
      </c>
      <c r="F22806">
        <v>0</v>
      </c>
    </row>
    <row r="22807" spans="1:6" hidden="1" x14ac:dyDescent="0.3">
      <c r="A22807" s="1">
        <v>43955</v>
      </c>
      <c r="B22807" t="s">
        <v>1312</v>
      </c>
      <c r="C22807" t="s">
        <v>23</v>
      </c>
      <c r="D22807">
        <v>48473</v>
      </c>
      <c r="E22807">
        <v>33</v>
      </c>
      <c r="F22807">
        <v>0</v>
      </c>
    </row>
    <row r="22808" spans="1:6" hidden="1" x14ac:dyDescent="0.3">
      <c r="A22808" s="1">
        <v>43956</v>
      </c>
      <c r="B22808" t="s">
        <v>1312</v>
      </c>
      <c r="C22808" t="s">
        <v>23</v>
      </c>
      <c r="D22808">
        <v>48473</v>
      </c>
      <c r="E22808">
        <v>33</v>
      </c>
      <c r="F22808">
        <v>0</v>
      </c>
    </row>
    <row r="22809" spans="1:6" hidden="1" x14ac:dyDescent="0.3">
      <c r="A22809" s="1">
        <v>43957</v>
      </c>
      <c r="B22809" t="s">
        <v>1312</v>
      </c>
      <c r="C22809" t="s">
        <v>23</v>
      </c>
      <c r="D22809">
        <v>48473</v>
      </c>
      <c r="E22809">
        <v>36</v>
      </c>
      <c r="F22809">
        <v>0</v>
      </c>
    </row>
    <row r="22810" spans="1:6" hidden="1" x14ac:dyDescent="0.3">
      <c r="A22810" s="1">
        <v>43958</v>
      </c>
      <c r="B22810" t="s">
        <v>1312</v>
      </c>
      <c r="C22810" t="s">
        <v>23</v>
      </c>
      <c r="D22810">
        <v>48473</v>
      </c>
      <c r="E22810">
        <v>37</v>
      </c>
      <c r="F22810">
        <v>0</v>
      </c>
    </row>
    <row r="22811" spans="1:6" hidden="1" x14ac:dyDescent="0.3">
      <c r="A22811" s="1">
        <v>43959</v>
      </c>
      <c r="B22811" t="s">
        <v>1312</v>
      </c>
      <c r="C22811" t="s">
        <v>23</v>
      </c>
      <c r="D22811">
        <v>48473</v>
      </c>
      <c r="E22811">
        <v>36</v>
      </c>
      <c r="F22811">
        <v>0</v>
      </c>
    </row>
    <row r="22812" spans="1:6" hidden="1" x14ac:dyDescent="0.3">
      <c r="A22812" s="1">
        <v>43960</v>
      </c>
      <c r="B22812" t="s">
        <v>1312</v>
      </c>
      <c r="C22812" t="s">
        <v>23</v>
      </c>
      <c r="D22812">
        <v>48473</v>
      </c>
      <c r="E22812">
        <v>38</v>
      </c>
      <c r="F22812">
        <v>0</v>
      </c>
    </row>
    <row r="22813" spans="1:6" hidden="1" x14ac:dyDescent="0.3">
      <c r="A22813" s="1">
        <v>43961</v>
      </c>
      <c r="B22813" t="s">
        <v>1312</v>
      </c>
      <c r="C22813" t="s">
        <v>23</v>
      </c>
      <c r="D22813">
        <v>48473</v>
      </c>
      <c r="E22813">
        <v>38</v>
      </c>
      <c r="F22813">
        <v>0</v>
      </c>
    </row>
    <row r="22814" spans="1:6" hidden="1" x14ac:dyDescent="0.3">
      <c r="A22814" s="1">
        <v>43962</v>
      </c>
      <c r="B22814" t="s">
        <v>1312</v>
      </c>
      <c r="C22814" t="s">
        <v>23</v>
      </c>
      <c r="D22814">
        <v>48473</v>
      </c>
      <c r="E22814">
        <v>38</v>
      </c>
      <c r="F22814">
        <v>0</v>
      </c>
    </row>
    <row r="22815" spans="1:6" hidden="1" x14ac:dyDescent="0.3">
      <c r="A22815" s="1">
        <v>43963</v>
      </c>
      <c r="B22815" t="s">
        <v>1312</v>
      </c>
      <c r="C22815" t="s">
        <v>23</v>
      </c>
      <c r="D22815">
        <v>48473</v>
      </c>
      <c r="E22815">
        <v>38</v>
      </c>
      <c r="F22815">
        <v>0</v>
      </c>
    </row>
    <row r="22816" spans="1:6" hidden="1" x14ac:dyDescent="0.3">
      <c r="A22816" s="1">
        <v>43964</v>
      </c>
      <c r="B22816" t="s">
        <v>1312</v>
      </c>
      <c r="C22816" t="s">
        <v>23</v>
      </c>
      <c r="D22816">
        <v>48473</v>
      </c>
      <c r="E22816">
        <v>38</v>
      </c>
      <c r="F22816">
        <v>0</v>
      </c>
    </row>
    <row r="22817" spans="1:6" hidden="1" x14ac:dyDescent="0.3">
      <c r="A22817" s="1">
        <v>43965</v>
      </c>
      <c r="B22817" t="s">
        <v>1312</v>
      </c>
      <c r="C22817" t="s">
        <v>23</v>
      </c>
      <c r="D22817">
        <v>48473</v>
      </c>
      <c r="E22817">
        <v>38</v>
      </c>
      <c r="F22817">
        <v>0</v>
      </c>
    </row>
    <row r="22818" spans="1:6" hidden="1" x14ac:dyDescent="0.3">
      <c r="A22818" s="1">
        <v>43966</v>
      </c>
      <c r="B22818" t="s">
        <v>1312</v>
      </c>
      <c r="C22818" t="s">
        <v>23</v>
      </c>
      <c r="D22818">
        <v>48473</v>
      </c>
      <c r="E22818">
        <v>38</v>
      </c>
      <c r="F22818">
        <v>0</v>
      </c>
    </row>
    <row r="22819" spans="1:6" hidden="1" x14ac:dyDescent="0.3">
      <c r="A22819" s="1">
        <v>43967</v>
      </c>
      <c r="B22819" t="s">
        <v>1312</v>
      </c>
      <c r="C22819" t="s">
        <v>23</v>
      </c>
      <c r="D22819">
        <v>48473</v>
      </c>
      <c r="E22819">
        <v>39</v>
      </c>
      <c r="F22819">
        <v>0</v>
      </c>
    </row>
    <row r="22820" spans="1:6" hidden="1" x14ac:dyDescent="0.3">
      <c r="A22820" s="1">
        <v>43968</v>
      </c>
      <c r="B22820" t="s">
        <v>1312</v>
      </c>
      <c r="C22820" t="s">
        <v>23</v>
      </c>
      <c r="D22820">
        <v>48473</v>
      </c>
      <c r="E22820">
        <v>40</v>
      </c>
      <c r="F22820">
        <v>0</v>
      </c>
    </row>
    <row r="22821" spans="1:6" hidden="1" x14ac:dyDescent="0.3">
      <c r="A22821" s="1">
        <v>43969</v>
      </c>
      <c r="B22821" t="s">
        <v>1312</v>
      </c>
      <c r="C22821" t="s">
        <v>23</v>
      </c>
      <c r="D22821">
        <v>48473</v>
      </c>
      <c r="E22821">
        <v>40</v>
      </c>
      <c r="F22821">
        <v>0</v>
      </c>
    </row>
    <row r="22822" spans="1:6" hidden="1" x14ac:dyDescent="0.3">
      <c r="A22822" s="1">
        <v>43970</v>
      </c>
      <c r="B22822" t="s">
        <v>1312</v>
      </c>
      <c r="C22822" t="s">
        <v>23</v>
      </c>
      <c r="D22822">
        <v>48473</v>
      </c>
      <c r="E22822">
        <v>43</v>
      </c>
      <c r="F22822">
        <v>0</v>
      </c>
    </row>
    <row r="22823" spans="1:6" hidden="1" x14ac:dyDescent="0.3">
      <c r="A22823" s="1">
        <v>43971</v>
      </c>
      <c r="B22823" t="s">
        <v>1312</v>
      </c>
      <c r="C22823" t="s">
        <v>23</v>
      </c>
      <c r="D22823">
        <v>48473</v>
      </c>
      <c r="E22823">
        <v>45</v>
      </c>
      <c r="F22823">
        <v>0</v>
      </c>
    </row>
    <row r="22824" spans="1:6" hidden="1" x14ac:dyDescent="0.3">
      <c r="A22824" s="1">
        <v>43972</v>
      </c>
      <c r="B22824" t="s">
        <v>1312</v>
      </c>
      <c r="C22824" t="s">
        <v>23</v>
      </c>
      <c r="D22824">
        <v>48473</v>
      </c>
      <c r="E22824">
        <v>45</v>
      </c>
      <c r="F22824">
        <v>0</v>
      </c>
    </row>
    <row r="22825" spans="1:6" hidden="1" x14ac:dyDescent="0.3">
      <c r="A22825" s="1">
        <v>43973</v>
      </c>
      <c r="B22825" t="s">
        <v>1312</v>
      </c>
      <c r="C22825" t="s">
        <v>23</v>
      </c>
      <c r="D22825">
        <v>48473</v>
      </c>
      <c r="E22825">
        <v>45</v>
      </c>
      <c r="F22825">
        <v>0</v>
      </c>
    </row>
    <row r="22826" spans="1:6" hidden="1" x14ac:dyDescent="0.3">
      <c r="A22826" s="1">
        <v>43974</v>
      </c>
      <c r="B22826" t="s">
        <v>1312</v>
      </c>
      <c r="C22826" t="s">
        <v>23</v>
      </c>
      <c r="D22826">
        <v>48473</v>
      </c>
      <c r="E22826">
        <v>47</v>
      </c>
      <c r="F22826">
        <v>0</v>
      </c>
    </row>
    <row r="22827" spans="1:6" hidden="1" x14ac:dyDescent="0.3">
      <c r="A22827" s="1">
        <v>43975</v>
      </c>
      <c r="B22827" t="s">
        <v>1312</v>
      </c>
      <c r="C22827" t="s">
        <v>23</v>
      </c>
      <c r="D22827">
        <v>48473</v>
      </c>
      <c r="E22827">
        <v>49</v>
      </c>
      <c r="F22827">
        <v>0</v>
      </c>
    </row>
    <row r="22828" spans="1:6" hidden="1" x14ac:dyDescent="0.3">
      <c r="A22828" s="1">
        <v>43976</v>
      </c>
      <c r="B22828" t="s">
        <v>1312</v>
      </c>
      <c r="C22828" t="s">
        <v>23</v>
      </c>
      <c r="D22828">
        <v>48473</v>
      </c>
      <c r="E22828">
        <v>53</v>
      </c>
      <c r="F22828">
        <v>0</v>
      </c>
    </row>
    <row r="22829" spans="1:6" hidden="1" x14ac:dyDescent="0.3">
      <c r="A22829" s="1">
        <v>43977</v>
      </c>
      <c r="B22829" t="s">
        <v>1312</v>
      </c>
      <c r="C22829" t="s">
        <v>23</v>
      </c>
      <c r="D22829">
        <v>48473</v>
      </c>
      <c r="E22829">
        <v>53</v>
      </c>
      <c r="F22829">
        <v>0</v>
      </c>
    </row>
    <row r="22830" spans="1:6" hidden="1" x14ac:dyDescent="0.3">
      <c r="A22830" s="1">
        <v>43978</v>
      </c>
      <c r="B22830" t="s">
        <v>1312</v>
      </c>
      <c r="C22830" t="s">
        <v>23</v>
      </c>
      <c r="D22830">
        <v>48473</v>
      </c>
      <c r="E22830">
        <v>56</v>
      </c>
      <c r="F22830">
        <v>0</v>
      </c>
    </row>
    <row r="22831" spans="1:6" hidden="1" x14ac:dyDescent="0.3">
      <c r="A22831" s="1">
        <v>43979</v>
      </c>
      <c r="B22831" t="s">
        <v>1312</v>
      </c>
      <c r="C22831" t="s">
        <v>23</v>
      </c>
      <c r="D22831">
        <v>48473</v>
      </c>
      <c r="E22831">
        <v>55</v>
      </c>
      <c r="F22831">
        <v>0</v>
      </c>
    </row>
    <row r="22832" spans="1:6" hidden="1" x14ac:dyDescent="0.3">
      <c r="A22832" s="1">
        <v>43980</v>
      </c>
      <c r="B22832" t="s">
        <v>1312</v>
      </c>
      <c r="C22832" t="s">
        <v>23</v>
      </c>
      <c r="D22832">
        <v>48473</v>
      </c>
      <c r="E22832">
        <v>56</v>
      </c>
      <c r="F22832">
        <v>0</v>
      </c>
    </row>
    <row r="22833" spans="1:6" hidden="1" x14ac:dyDescent="0.3">
      <c r="A22833" s="1">
        <v>43981</v>
      </c>
      <c r="B22833" t="s">
        <v>1312</v>
      </c>
      <c r="C22833" t="s">
        <v>23</v>
      </c>
      <c r="D22833">
        <v>48473</v>
      </c>
      <c r="E22833">
        <v>57</v>
      </c>
      <c r="F22833">
        <v>0</v>
      </c>
    </row>
    <row r="22834" spans="1:6" hidden="1" x14ac:dyDescent="0.3">
      <c r="A22834" s="1">
        <v>43982</v>
      </c>
      <c r="B22834" t="s">
        <v>1312</v>
      </c>
      <c r="C22834" t="s">
        <v>23</v>
      </c>
      <c r="D22834">
        <v>48473</v>
      </c>
      <c r="E22834">
        <v>57</v>
      </c>
      <c r="F22834">
        <v>0</v>
      </c>
    </row>
    <row r="22835" spans="1:6" hidden="1" x14ac:dyDescent="0.3">
      <c r="A22835" s="1">
        <v>43983</v>
      </c>
      <c r="B22835" t="s">
        <v>1312</v>
      </c>
      <c r="C22835" t="s">
        <v>23</v>
      </c>
      <c r="D22835">
        <v>48473</v>
      </c>
      <c r="E22835">
        <v>62</v>
      </c>
      <c r="F22835">
        <v>0</v>
      </c>
    </row>
    <row r="22836" spans="1:6" hidden="1" x14ac:dyDescent="0.3">
      <c r="A22836" s="1">
        <v>43984</v>
      </c>
      <c r="B22836" t="s">
        <v>1312</v>
      </c>
      <c r="C22836" t="s">
        <v>23</v>
      </c>
      <c r="D22836">
        <v>48473</v>
      </c>
      <c r="E22836">
        <v>63</v>
      </c>
      <c r="F22836">
        <v>0</v>
      </c>
    </row>
    <row r="22837" spans="1:6" hidden="1" x14ac:dyDescent="0.3">
      <c r="A22837" s="1">
        <v>43985</v>
      </c>
      <c r="B22837" t="s">
        <v>1312</v>
      </c>
      <c r="C22837" t="s">
        <v>23</v>
      </c>
      <c r="D22837">
        <v>48473</v>
      </c>
      <c r="E22837">
        <v>63</v>
      </c>
      <c r="F22837">
        <v>0</v>
      </c>
    </row>
    <row r="22838" spans="1:6" hidden="1" x14ac:dyDescent="0.3">
      <c r="A22838" s="1">
        <v>43986</v>
      </c>
      <c r="B22838" t="s">
        <v>1312</v>
      </c>
      <c r="C22838" t="s">
        <v>23</v>
      </c>
      <c r="D22838">
        <v>48473</v>
      </c>
      <c r="E22838">
        <v>64</v>
      </c>
      <c r="F22838">
        <v>0</v>
      </c>
    </row>
    <row r="22839" spans="1:6" hidden="1" x14ac:dyDescent="0.3">
      <c r="A22839" s="1">
        <v>43987</v>
      </c>
      <c r="B22839" t="s">
        <v>1312</v>
      </c>
      <c r="C22839" t="s">
        <v>23</v>
      </c>
      <c r="D22839">
        <v>48473</v>
      </c>
      <c r="E22839">
        <v>65</v>
      </c>
      <c r="F22839">
        <v>0</v>
      </c>
    </row>
    <row r="22840" spans="1:6" hidden="1" x14ac:dyDescent="0.3">
      <c r="A22840" s="1">
        <v>43988</v>
      </c>
      <c r="B22840" t="s">
        <v>1312</v>
      </c>
      <c r="C22840" t="s">
        <v>23</v>
      </c>
      <c r="D22840">
        <v>48473</v>
      </c>
      <c r="E22840">
        <v>68</v>
      </c>
      <c r="F22840">
        <v>0</v>
      </c>
    </row>
    <row r="22841" spans="1:6" hidden="1" x14ac:dyDescent="0.3">
      <c r="A22841" s="1">
        <v>43989</v>
      </c>
      <c r="B22841" t="s">
        <v>1312</v>
      </c>
      <c r="C22841" t="s">
        <v>23</v>
      </c>
      <c r="D22841">
        <v>48473</v>
      </c>
      <c r="E22841">
        <v>72</v>
      </c>
      <c r="F22841">
        <v>0</v>
      </c>
    </row>
    <row r="22842" spans="1:6" hidden="1" x14ac:dyDescent="0.3">
      <c r="A22842" s="1">
        <v>43990</v>
      </c>
      <c r="B22842" t="s">
        <v>1312</v>
      </c>
      <c r="C22842" t="s">
        <v>23</v>
      </c>
      <c r="D22842">
        <v>48473</v>
      </c>
      <c r="E22842">
        <v>72</v>
      </c>
      <c r="F22842">
        <v>0</v>
      </c>
    </row>
    <row r="22843" spans="1:6" hidden="1" x14ac:dyDescent="0.3">
      <c r="A22843" s="1">
        <v>43991</v>
      </c>
      <c r="B22843" t="s">
        <v>1312</v>
      </c>
      <c r="C22843" t="s">
        <v>23</v>
      </c>
      <c r="D22843">
        <v>48473</v>
      </c>
      <c r="E22843">
        <v>77</v>
      </c>
      <c r="F22843">
        <v>0</v>
      </c>
    </row>
    <row r="22844" spans="1:6" hidden="1" x14ac:dyDescent="0.3">
      <c r="A22844" s="1">
        <v>43992</v>
      </c>
      <c r="B22844" t="s">
        <v>1312</v>
      </c>
      <c r="C22844" t="s">
        <v>23</v>
      </c>
      <c r="D22844">
        <v>48473</v>
      </c>
      <c r="E22844">
        <v>85</v>
      </c>
      <c r="F22844">
        <v>0</v>
      </c>
    </row>
    <row r="22845" spans="1:6" hidden="1" x14ac:dyDescent="0.3">
      <c r="A22845" s="1">
        <v>43993</v>
      </c>
      <c r="B22845" t="s">
        <v>1312</v>
      </c>
      <c r="C22845" t="s">
        <v>23</v>
      </c>
      <c r="D22845">
        <v>48473</v>
      </c>
      <c r="E22845">
        <v>86</v>
      </c>
      <c r="F22845">
        <v>0</v>
      </c>
    </row>
    <row r="22846" spans="1:6" hidden="1" x14ac:dyDescent="0.3">
      <c r="A22846" s="1">
        <v>43994</v>
      </c>
      <c r="B22846" t="s">
        <v>1312</v>
      </c>
      <c r="C22846" t="s">
        <v>23</v>
      </c>
      <c r="D22846">
        <v>48473</v>
      </c>
      <c r="E22846">
        <v>90</v>
      </c>
      <c r="F22846">
        <v>0</v>
      </c>
    </row>
    <row r="22847" spans="1:6" hidden="1" x14ac:dyDescent="0.3">
      <c r="A22847" s="1">
        <v>43995</v>
      </c>
      <c r="B22847" t="s">
        <v>1312</v>
      </c>
      <c r="C22847" t="s">
        <v>23</v>
      </c>
      <c r="D22847">
        <v>48473</v>
      </c>
      <c r="E22847">
        <v>85</v>
      </c>
      <c r="F22847">
        <v>0</v>
      </c>
    </row>
    <row r="22848" spans="1:6" hidden="1" x14ac:dyDescent="0.3">
      <c r="A22848" s="1">
        <v>43996</v>
      </c>
      <c r="B22848" t="s">
        <v>1312</v>
      </c>
      <c r="C22848" t="s">
        <v>23</v>
      </c>
      <c r="D22848">
        <v>48473</v>
      </c>
      <c r="E22848">
        <v>88</v>
      </c>
      <c r="F22848">
        <v>0</v>
      </c>
    </row>
    <row r="22849" spans="1:6" hidden="1" x14ac:dyDescent="0.3">
      <c r="A22849" s="1">
        <v>43997</v>
      </c>
      <c r="B22849" t="s">
        <v>1312</v>
      </c>
      <c r="C22849" t="s">
        <v>23</v>
      </c>
      <c r="D22849">
        <v>48473</v>
      </c>
      <c r="E22849">
        <v>90</v>
      </c>
      <c r="F22849">
        <v>0</v>
      </c>
    </row>
    <row r="22850" spans="1:6" hidden="1" x14ac:dyDescent="0.3">
      <c r="A22850" s="1">
        <v>43998</v>
      </c>
      <c r="B22850" t="s">
        <v>1312</v>
      </c>
      <c r="C22850" t="s">
        <v>23</v>
      </c>
      <c r="D22850">
        <v>48473</v>
      </c>
      <c r="E22850">
        <v>92</v>
      </c>
      <c r="F22850">
        <v>0</v>
      </c>
    </row>
    <row r="22851" spans="1:6" hidden="1" x14ac:dyDescent="0.3">
      <c r="A22851" s="1">
        <v>43999</v>
      </c>
      <c r="B22851" t="s">
        <v>1312</v>
      </c>
      <c r="C22851" t="s">
        <v>23</v>
      </c>
      <c r="D22851">
        <v>48473</v>
      </c>
      <c r="E22851">
        <v>99</v>
      </c>
      <c r="F22851">
        <v>0</v>
      </c>
    </row>
    <row r="22852" spans="1:6" hidden="1" x14ac:dyDescent="0.3">
      <c r="A22852" s="1">
        <v>44000</v>
      </c>
      <c r="B22852" t="s">
        <v>1312</v>
      </c>
      <c r="C22852" t="s">
        <v>23</v>
      </c>
      <c r="D22852">
        <v>48473</v>
      </c>
      <c r="E22852">
        <v>100</v>
      </c>
      <c r="F22852">
        <v>0</v>
      </c>
    </row>
    <row r="22853" spans="1:6" hidden="1" x14ac:dyDescent="0.3">
      <c r="A22853" s="1">
        <v>44001</v>
      </c>
      <c r="B22853" t="s">
        <v>1312</v>
      </c>
      <c r="C22853" t="s">
        <v>23</v>
      </c>
      <c r="D22853">
        <v>48473</v>
      </c>
      <c r="E22853">
        <v>104</v>
      </c>
      <c r="F22853">
        <v>0</v>
      </c>
    </row>
    <row r="22854" spans="1:6" hidden="1" x14ac:dyDescent="0.3">
      <c r="A22854" s="1">
        <v>44002</v>
      </c>
      <c r="B22854" t="s">
        <v>1312</v>
      </c>
      <c r="C22854" t="s">
        <v>23</v>
      </c>
      <c r="D22854">
        <v>48473</v>
      </c>
      <c r="E22854">
        <v>106</v>
      </c>
      <c r="F22854">
        <v>0</v>
      </c>
    </row>
    <row r="22855" spans="1:6" hidden="1" x14ac:dyDescent="0.3">
      <c r="A22855" s="1">
        <v>44003</v>
      </c>
      <c r="B22855" t="s">
        <v>1312</v>
      </c>
      <c r="C22855" t="s">
        <v>23</v>
      </c>
      <c r="D22855">
        <v>48473</v>
      </c>
      <c r="E22855">
        <v>110</v>
      </c>
      <c r="F22855">
        <v>0</v>
      </c>
    </row>
    <row r="22856" spans="1:6" hidden="1" x14ac:dyDescent="0.3">
      <c r="A22856" s="1">
        <v>44004</v>
      </c>
      <c r="B22856" t="s">
        <v>1312</v>
      </c>
      <c r="C22856" t="s">
        <v>23</v>
      </c>
      <c r="D22856">
        <v>48473</v>
      </c>
      <c r="E22856">
        <v>114</v>
      </c>
      <c r="F22856">
        <v>0</v>
      </c>
    </row>
    <row r="22857" spans="1:6" hidden="1" x14ac:dyDescent="0.3">
      <c r="A22857" s="1">
        <v>44005</v>
      </c>
      <c r="B22857" t="s">
        <v>1312</v>
      </c>
      <c r="C22857" t="s">
        <v>23</v>
      </c>
      <c r="D22857">
        <v>48473</v>
      </c>
      <c r="E22857">
        <v>119</v>
      </c>
      <c r="F22857">
        <v>0</v>
      </c>
    </row>
    <row r="22858" spans="1:6" hidden="1" x14ac:dyDescent="0.3">
      <c r="A22858" s="1">
        <v>44006</v>
      </c>
      <c r="B22858" t="s">
        <v>1312</v>
      </c>
      <c r="C22858" t="s">
        <v>23</v>
      </c>
      <c r="D22858">
        <v>48473</v>
      </c>
      <c r="E22858">
        <v>128</v>
      </c>
      <c r="F22858">
        <v>0</v>
      </c>
    </row>
    <row r="22859" spans="1:6" hidden="1" x14ac:dyDescent="0.3">
      <c r="A22859" s="1">
        <v>44007</v>
      </c>
      <c r="B22859" t="s">
        <v>1312</v>
      </c>
      <c r="C22859" t="s">
        <v>23</v>
      </c>
      <c r="D22859">
        <v>48473</v>
      </c>
      <c r="E22859">
        <v>132</v>
      </c>
      <c r="F22859">
        <v>0</v>
      </c>
    </row>
    <row r="22860" spans="1:6" hidden="1" x14ac:dyDescent="0.3">
      <c r="A22860" s="1">
        <v>44008</v>
      </c>
      <c r="B22860" t="s">
        <v>1312</v>
      </c>
      <c r="C22860" t="s">
        <v>23</v>
      </c>
      <c r="D22860">
        <v>48473</v>
      </c>
      <c r="E22860">
        <v>132</v>
      </c>
      <c r="F22860">
        <v>0</v>
      </c>
    </row>
    <row r="22861" spans="1:6" hidden="1" x14ac:dyDescent="0.3">
      <c r="A22861" s="1">
        <v>44009</v>
      </c>
      <c r="B22861" t="s">
        <v>1312</v>
      </c>
      <c r="C22861" t="s">
        <v>23</v>
      </c>
      <c r="D22861">
        <v>48473</v>
      </c>
      <c r="E22861">
        <v>133</v>
      </c>
      <c r="F22861">
        <v>0</v>
      </c>
    </row>
    <row r="22862" spans="1:6" hidden="1" x14ac:dyDescent="0.3">
      <c r="A22862" s="1">
        <v>44010</v>
      </c>
      <c r="B22862" t="s">
        <v>1312</v>
      </c>
      <c r="C22862" t="s">
        <v>23</v>
      </c>
      <c r="D22862">
        <v>48473</v>
      </c>
      <c r="E22862">
        <v>145</v>
      </c>
      <c r="F22862">
        <v>0</v>
      </c>
    </row>
    <row r="22863" spans="1:6" hidden="1" x14ac:dyDescent="0.3">
      <c r="A22863" s="1">
        <v>44011</v>
      </c>
      <c r="B22863" t="s">
        <v>1312</v>
      </c>
      <c r="C22863" t="s">
        <v>23</v>
      </c>
      <c r="D22863">
        <v>48473</v>
      </c>
      <c r="E22863">
        <v>149</v>
      </c>
      <c r="F22863">
        <v>0</v>
      </c>
    </row>
    <row r="22864" spans="1:6" hidden="1" x14ac:dyDescent="0.3">
      <c r="A22864" s="1">
        <v>44012</v>
      </c>
      <c r="B22864" t="s">
        <v>1312</v>
      </c>
      <c r="C22864" t="s">
        <v>23</v>
      </c>
      <c r="D22864">
        <v>48473</v>
      </c>
      <c r="E22864">
        <v>152</v>
      </c>
      <c r="F22864">
        <v>0</v>
      </c>
    </row>
    <row r="22865" spans="1:6" hidden="1" x14ac:dyDescent="0.3">
      <c r="A22865" s="1">
        <v>44013</v>
      </c>
      <c r="B22865" t="s">
        <v>1312</v>
      </c>
      <c r="C22865" t="s">
        <v>23</v>
      </c>
      <c r="D22865">
        <v>48473</v>
      </c>
      <c r="E22865">
        <v>156</v>
      </c>
      <c r="F22865">
        <v>0</v>
      </c>
    </row>
    <row r="22866" spans="1:6" hidden="1" x14ac:dyDescent="0.3">
      <c r="A22866" s="1">
        <v>44014</v>
      </c>
      <c r="B22866" t="s">
        <v>1312</v>
      </c>
      <c r="C22866" t="s">
        <v>23</v>
      </c>
      <c r="D22866">
        <v>48473</v>
      </c>
      <c r="E22866">
        <v>160</v>
      </c>
      <c r="F22866">
        <v>0</v>
      </c>
    </row>
    <row r="22867" spans="1:6" hidden="1" x14ac:dyDescent="0.3">
      <c r="A22867" s="1">
        <v>44015</v>
      </c>
      <c r="B22867" t="s">
        <v>1312</v>
      </c>
      <c r="C22867" t="s">
        <v>23</v>
      </c>
      <c r="D22867">
        <v>48473</v>
      </c>
      <c r="E22867">
        <v>165</v>
      </c>
      <c r="F22867">
        <v>0</v>
      </c>
    </row>
    <row r="22868" spans="1:6" hidden="1" x14ac:dyDescent="0.3">
      <c r="A22868" s="1">
        <v>44016</v>
      </c>
      <c r="B22868" t="s">
        <v>1312</v>
      </c>
      <c r="C22868" t="s">
        <v>23</v>
      </c>
      <c r="D22868">
        <v>48473</v>
      </c>
      <c r="E22868">
        <v>178</v>
      </c>
      <c r="F22868">
        <v>0</v>
      </c>
    </row>
    <row r="22869" spans="1:6" hidden="1" x14ac:dyDescent="0.3">
      <c r="A22869" s="1">
        <v>44017</v>
      </c>
      <c r="B22869" t="s">
        <v>1312</v>
      </c>
      <c r="C22869" t="s">
        <v>23</v>
      </c>
      <c r="D22869">
        <v>48473</v>
      </c>
      <c r="E22869">
        <v>175</v>
      </c>
      <c r="F22869">
        <v>0</v>
      </c>
    </row>
    <row r="22870" spans="1:6" hidden="1" x14ac:dyDescent="0.3">
      <c r="A22870" s="1">
        <v>44018</v>
      </c>
      <c r="B22870" t="s">
        <v>1312</v>
      </c>
      <c r="C22870" t="s">
        <v>23</v>
      </c>
      <c r="D22870">
        <v>48473</v>
      </c>
      <c r="E22870">
        <v>186</v>
      </c>
      <c r="F22870">
        <v>0</v>
      </c>
    </row>
    <row r="22871" spans="1:6" hidden="1" x14ac:dyDescent="0.3">
      <c r="A22871" s="1">
        <v>44019</v>
      </c>
      <c r="B22871" t="s">
        <v>1312</v>
      </c>
      <c r="C22871" t="s">
        <v>23</v>
      </c>
      <c r="D22871">
        <v>48473</v>
      </c>
      <c r="E22871">
        <v>195</v>
      </c>
      <c r="F22871">
        <v>0</v>
      </c>
    </row>
    <row r="22872" spans="1:6" hidden="1" x14ac:dyDescent="0.3">
      <c r="A22872" s="1">
        <v>44020</v>
      </c>
      <c r="B22872" t="s">
        <v>1312</v>
      </c>
      <c r="C22872" t="s">
        <v>23</v>
      </c>
      <c r="D22872">
        <v>48473</v>
      </c>
      <c r="E22872">
        <v>205</v>
      </c>
      <c r="F22872">
        <v>0</v>
      </c>
    </row>
    <row r="22873" spans="1:6" hidden="1" x14ac:dyDescent="0.3">
      <c r="A22873" s="1">
        <v>44021</v>
      </c>
      <c r="B22873" t="s">
        <v>1312</v>
      </c>
      <c r="C22873" t="s">
        <v>23</v>
      </c>
      <c r="D22873">
        <v>48473</v>
      </c>
      <c r="E22873">
        <v>216</v>
      </c>
      <c r="F22873">
        <v>0</v>
      </c>
    </row>
    <row r="22874" spans="1:6" hidden="1" x14ac:dyDescent="0.3">
      <c r="A22874" s="1">
        <v>44022</v>
      </c>
      <c r="B22874" t="s">
        <v>1312</v>
      </c>
      <c r="C22874" t="s">
        <v>23</v>
      </c>
      <c r="D22874">
        <v>48473</v>
      </c>
      <c r="E22874">
        <v>226</v>
      </c>
      <c r="F22874">
        <v>0</v>
      </c>
    </row>
    <row r="22875" spans="1:6" hidden="1" x14ac:dyDescent="0.3">
      <c r="A22875" s="1">
        <v>44023</v>
      </c>
      <c r="B22875" t="s">
        <v>1312</v>
      </c>
      <c r="C22875" t="s">
        <v>23</v>
      </c>
      <c r="D22875">
        <v>48473</v>
      </c>
      <c r="E22875">
        <v>235</v>
      </c>
      <c r="F22875">
        <v>0</v>
      </c>
    </row>
    <row r="22876" spans="1:6" hidden="1" x14ac:dyDescent="0.3">
      <c r="A22876" s="1">
        <v>44024</v>
      </c>
      <c r="B22876" t="s">
        <v>1312</v>
      </c>
      <c r="C22876" t="s">
        <v>23</v>
      </c>
      <c r="D22876">
        <v>48473</v>
      </c>
      <c r="E22876">
        <v>247</v>
      </c>
      <c r="F22876">
        <v>0</v>
      </c>
    </row>
    <row r="22877" spans="1:6" hidden="1" x14ac:dyDescent="0.3">
      <c r="A22877" s="1">
        <v>44025</v>
      </c>
      <c r="B22877" t="s">
        <v>1312</v>
      </c>
      <c r="C22877" t="s">
        <v>23</v>
      </c>
      <c r="D22877">
        <v>48473</v>
      </c>
      <c r="E22877">
        <v>253</v>
      </c>
      <c r="F22877">
        <v>0</v>
      </c>
    </row>
    <row r="22878" spans="1:6" hidden="1" x14ac:dyDescent="0.3">
      <c r="A22878" s="1">
        <v>44026</v>
      </c>
      <c r="B22878" t="s">
        <v>1312</v>
      </c>
      <c r="C22878" t="s">
        <v>23</v>
      </c>
      <c r="D22878">
        <v>48473</v>
      </c>
      <c r="E22878">
        <v>257</v>
      </c>
      <c r="F22878">
        <v>0</v>
      </c>
    </row>
    <row r="22879" spans="1:6" hidden="1" x14ac:dyDescent="0.3">
      <c r="A22879" s="1">
        <v>44027</v>
      </c>
      <c r="B22879" t="s">
        <v>1312</v>
      </c>
      <c r="C22879" t="s">
        <v>23</v>
      </c>
      <c r="D22879">
        <v>48473</v>
      </c>
      <c r="E22879">
        <v>269</v>
      </c>
      <c r="F22879">
        <v>0</v>
      </c>
    </row>
    <row r="22880" spans="1:6" hidden="1" x14ac:dyDescent="0.3">
      <c r="A22880" s="1">
        <v>44028</v>
      </c>
      <c r="B22880" t="s">
        <v>1312</v>
      </c>
      <c r="C22880" t="s">
        <v>23</v>
      </c>
      <c r="D22880">
        <v>48473</v>
      </c>
      <c r="E22880">
        <v>275</v>
      </c>
      <c r="F22880">
        <v>0</v>
      </c>
    </row>
    <row r="22881" spans="1:6" hidden="1" x14ac:dyDescent="0.3">
      <c r="A22881" s="1">
        <v>43974</v>
      </c>
      <c r="B22881" t="s">
        <v>212</v>
      </c>
      <c r="C22881" t="s">
        <v>23</v>
      </c>
      <c r="D22881">
        <v>48475</v>
      </c>
      <c r="E22881">
        <v>1</v>
      </c>
      <c r="F22881">
        <v>0</v>
      </c>
    </row>
    <row r="22882" spans="1:6" hidden="1" x14ac:dyDescent="0.3">
      <c r="A22882" s="1">
        <v>43975</v>
      </c>
      <c r="B22882" t="s">
        <v>212</v>
      </c>
      <c r="C22882" t="s">
        <v>23</v>
      </c>
      <c r="D22882">
        <v>48475</v>
      </c>
      <c r="E22882">
        <v>1</v>
      </c>
      <c r="F22882">
        <v>0</v>
      </c>
    </row>
    <row r="22883" spans="1:6" hidden="1" x14ac:dyDescent="0.3">
      <c r="A22883" s="1">
        <v>43976</v>
      </c>
      <c r="B22883" t="s">
        <v>212</v>
      </c>
      <c r="C22883" t="s">
        <v>23</v>
      </c>
      <c r="D22883">
        <v>48475</v>
      </c>
      <c r="E22883">
        <v>1</v>
      </c>
      <c r="F22883">
        <v>0</v>
      </c>
    </row>
    <row r="22884" spans="1:6" hidden="1" x14ac:dyDescent="0.3">
      <c r="A22884" s="1">
        <v>43977</v>
      </c>
      <c r="B22884" t="s">
        <v>212</v>
      </c>
      <c r="C22884" t="s">
        <v>23</v>
      </c>
      <c r="D22884">
        <v>48475</v>
      </c>
      <c r="E22884">
        <v>1</v>
      </c>
      <c r="F22884">
        <v>0</v>
      </c>
    </row>
    <row r="22885" spans="1:6" hidden="1" x14ac:dyDescent="0.3">
      <c r="A22885" s="1">
        <v>43978</v>
      </c>
      <c r="B22885" t="s">
        <v>212</v>
      </c>
      <c r="C22885" t="s">
        <v>23</v>
      </c>
      <c r="D22885">
        <v>48475</v>
      </c>
      <c r="E22885">
        <v>1</v>
      </c>
      <c r="F22885">
        <v>0</v>
      </c>
    </row>
    <row r="22886" spans="1:6" hidden="1" x14ac:dyDescent="0.3">
      <c r="A22886" s="1">
        <v>43979</v>
      </c>
      <c r="B22886" t="s">
        <v>212</v>
      </c>
      <c r="C22886" t="s">
        <v>23</v>
      </c>
      <c r="D22886">
        <v>48475</v>
      </c>
      <c r="E22886">
        <v>1</v>
      </c>
      <c r="F22886">
        <v>0</v>
      </c>
    </row>
    <row r="22887" spans="1:6" hidden="1" x14ac:dyDescent="0.3">
      <c r="A22887" s="1">
        <v>43980</v>
      </c>
      <c r="B22887" t="s">
        <v>212</v>
      </c>
      <c r="C22887" t="s">
        <v>23</v>
      </c>
      <c r="D22887">
        <v>48475</v>
      </c>
      <c r="E22887">
        <v>1</v>
      </c>
      <c r="F22887">
        <v>0</v>
      </c>
    </row>
    <row r="22888" spans="1:6" hidden="1" x14ac:dyDescent="0.3">
      <c r="A22888" s="1">
        <v>43981</v>
      </c>
      <c r="B22888" t="s">
        <v>212</v>
      </c>
      <c r="C22888" t="s">
        <v>23</v>
      </c>
      <c r="D22888">
        <v>48475</v>
      </c>
      <c r="E22888">
        <v>1</v>
      </c>
      <c r="F22888">
        <v>0</v>
      </c>
    </row>
    <row r="22889" spans="1:6" hidden="1" x14ac:dyDescent="0.3">
      <c r="A22889" s="1">
        <v>43982</v>
      </c>
      <c r="B22889" t="s">
        <v>212</v>
      </c>
      <c r="C22889" t="s">
        <v>23</v>
      </c>
      <c r="D22889">
        <v>48475</v>
      </c>
      <c r="E22889">
        <v>1</v>
      </c>
      <c r="F22889">
        <v>0</v>
      </c>
    </row>
    <row r="22890" spans="1:6" hidden="1" x14ac:dyDescent="0.3">
      <c r="A22890" s="1">
        <v>43983</v>
      </c>
      <c r="B22890" t="s">
        <v>212</v>
      </c>
      <c r="C22890" t="s">
        <v>23</v>
      </c>
      <c r="D22890">
        <v>48475</v>
      </c>
      <c r="E22890">
        <v>1</v>
      </c>
      <c r="F22890">
        <v>0</v>
      </c>
    </row>
    <row r="22891" spans="1:6" hidden="1" x14ac:dyDescent="0.3">
      <c r="A22891" s="1">
        <v>43984</v>
      </c>
      <c r="B22891" t="s">
        <v>212</v>
      </c>
      <c r="C22891" t="s">
        <v>23</v>
      </c>
      <c r="D22891">
        <v>48475</v>
      </c>
      <c r="E22891">
        <v>1</v>
      </c>
      <c r="F22891">
        <v>0</v>
      </c>
    </row>
    <row r="22892" spans="1:6" hidden="1" x14ac:dyDescent="0.3">
      <c r="A22892" s="1">
        <v>43985</v>
      </c>
      <c r="B22892" t="s">
        <v>212</v>
      </c>
      <c r="C22892" t="s">
        <v>23</v>
      </c>
      <c r="D22892">
        <v>48475</v>
      </c>
      <c r="E22892">
        <v>1</v>
      </c>
      <c r="F22892">
        <v>0</v>
      </c>
    </row>
    <row r="22893" spans="1:6" hidden="1" x14ac:dyDescent="0.3">
      <c r="A22893" s="1">
        <v>43986</v>
      </c>
      <c r="B22893" t="s">
        <v>212</v>
      </c>
      <c r="C22893" t="s">
        <v>23</v>
      </c>
      <c r="D22893">
        <v>48475</v>
      </c>
      <c r="E22893">
        <v>1</v>
      </c>
      <c r="F22893">
        <v>0</v>
      </c>
    </row>
    <row r="22894" spans="1:6" hidden="1" x14ac:dyDescent="0.3">
      <c r="A22894" s="1">
        <v>43987</v>
      </c>
      <c r="B22894" t="s">
        <v>212</v>
      </c>
      <c r="C22894" t="s">
        <v>23</v>
      </c>
      <c r="D22894">
        <v>48475</v>
      </c>
      <c r="E22894">
        <v>1</v>
      </c>
      <c r="F22894">
        <v>0</v>
      </c>
    </row>
    <row r="22895" spans="1:6" hidden="1" x14ac:dyDescent="0.3">
      <c r="A22895" s="1">
        <v>43988</v>
      </c>
      <c r="B22895" t="s">
        <v>212</v>
      </c>
      <c r="C22895" t="s">
        <v>23</v>
      </c>
      <c r="D22895">
        <v>48475</v>
      </c>
      <c r="E22895">
        <v>1</v>
      </c>
      <c r="F22895">
        <v>0</v>
      </c>
    </row>
    <row r="22896" spans="1:6" hidden="1" x14ac:dyDescent="0.3">
      <c r="A22896" s="1">
        <v>43989</v>
      </c>
      <c r="B22896" t="s">
        <v>212</v>
      </c>
      <c r="C22896" t="s">
        <v>23</v>
      </c>
      <c r="D22896">
        <v>48475</v>
      </c>
      <c r="E22896">
        <v>1</v>
      </c>
      <c r="F22896">
        <v>0</v>
      </c>
    </row>
    <row r="22897" spans="1:6" hidden="1" x14ac:dyDescent="0.3">
      <c r="A22897" s="1">
        <v>43990</v>
      </c>
      <c r="B22897" t="s">
        <v>212</v>
      </c>
      <c r="C22897" t="s">
        <v>23</v>
      </c>
      <c r="D22897">
        <v>48475</v>
      </c>
      <c r="E22897">
        <v>1</v>
      </c>
      <c r="F22897">
        <v>0</v>
      </c>
    </row>
    <row r="22898" spans="1:6" hidden="1" x14ac:dyDescent="0.3">
      <c r="A22898" s="1">
        <v>43991</v>
      </c>
      <c r="B22898" t="s">
        <v>212</v>
      </c>
      <c r="C22898" t="s">
        <v>23</v>
      </c>
      <c r="D22898">
        <v>48475</v>
      </c>
      <c r="E22898">
        <v>2</v>
      </c>
      <c r="F22898">
        <v>0</v>
      </c>
    </row>
    <row r="22899" spans="1:6" hidden="1" x14ac:dyDescent="0.3">
      <c r="A22899" s="1">
        <v>43992</v>
      </c>
      <c r="B22899" t="s">
        <v>212</v>
      </c>
      <c r="C22899" t="s">
        <v>23</v>
      </c>
      <c r="D22899">
        <v>48475</v>
      </c>
      <c r="E22899">
        <v>2</v>
      </c>
      <c r="F22899">
        <v>0</v>
      </c>
    </row>
    <row r="22900" spans="1:6" hidden="1" x14ac:dyDescent="0.3">
      <c r="A22900" s="1">
        <v>43993</v>
      </c>
      <c r="B22900" t="s">
        <v>212</v>
      </c>
      <c r="C22900" t="s">
        <v>23</v>
      </c>
      <c r="D22900">
        <v>48475</v>
      </c>
      <c r="E22900">
        <v>2</v>
      </c>
      <c r="F22900">
        <v>0</v>
      </c>
    </row>
    <row r="22901" spans="1:6" hidden="1" x14ac:dyDescent="0.3">
      <c r="A22901" s="1">
        <v>43994</v>
      </c>
      <c r="B22901" t="s">
        <v>212</v>
      </c>
      <c r="C22901" t="s">
        <v>23</v>
      </c>
      <c r="D22901">
        <v>48475</v>
      </c>
      <c r="E22901">
        <v>4</v>
      </c>
      <c r="F22901">
        <v>0</v>
      </c>
    </row>
    <row r="22902" spans="1:6" hidden="1" x14ac:dyDescent="0.3">
      <c r="A22902" s="1">
        <v>43995</v>
      </c>
      <c r="B22902" t="s">
        <v>212</v>
      </c>
      <c r="C22902" t="s">
        <v>23</v>
      </c>
      <c r="D22902">
        <v>48475</v>
      </c>
      <c r="E22902">
        <v>4</v>
      </c>
      <c r="F22902">
        <v>0</v>
      </c>
    </row>
    <row r="22903" spans="1:6" hidden="1" x14ac:dyDescent="0.3">
      <c r="A22903" s="1">
        <v>43996</v>
      </c>
      <c r="B22903" t="s">
        <v>212</v>
      </c>
      <c r="C22903" t="s">
        <v>23</v>
      </c>
      <c r="D22903">
        <v>48475</v>
      </c>
      <c r="E22903">
        <v>4</v>
      </c>
      <c r="F22903">
        <v>0</v>
      </c>
    </row>
    <row r="22904" spans="1:6" hidden="1" x14ac:dyDescent="0.3">
      <c r="A22904" s="1">
        <v>43997</v>
      </c>
      <c r="B22904" t="s">
        <v>212</v>
      </c>
      <c r="C22904" t="s">
        <v>23</v>
      </c>
      <c r="D22904">
        <v>48475</v>
      </c>
      <c r="E22904">
        <v>4</v>
      </c>
      <c r="F22904">
        <v>0</v>
      </c>
    </row>
    <row r="22905" spans="1:6" hidden="1" x14ac:dyDescent="0.3">
      <c r="A22905" s="1">
        <v>43998</v>
      </c>
      <c r="B22905" t="s">
        <v>212</v>
      </c>
      <c r="C22905" t="s">
        <v>23</v>
      </c>
      <c r="D22905">
        <v>48475</v>
      </c>
      <c r="E22905">
        <v>7</v>
      </c>
      <c r="F22905">
        <v>0</v>
      </c>
    </row>
    <row r="22906" spans="1:6" hidden="1" x14ac:dyDescent="0.3">
      <c r="A22906" s="1">
        <v>43999</v>
      </c>
      <c r="B22906" t="s">
        <v>212</v>
      </c>
      <c r="C22906" t="s">
        <v>23</v>
      </c>
      <c r="D22906">
        <v>48475</v>
      </c>
      <c r="E22906">
        <v>7</v>
      </c>
      <c r="F22906">
        <v>0</v>
      </c>
    </row>
    <row r="22907" spans="1:6" hidden="1" x14ac:dyDescent="0.3">
      <c r="A22907" s="1">
        <v>44000</v>
      </c>
      <c r="B22907" t="s">
        <v>212</v>
      </c>
      <c r="C22907" t="s">
        <v>23</v>
      </c>
      <c r="D22907">
        <v>48475</v>
      </c>
      <c r="E22907">
        <v>7</v>
      </c>
      <c r="F22907">
        <v>0</v>
      </c>
    </row>
    <row r="22908" spans="1:6" hidden="1" x14ac:dyDescent="0.3">
      <c r="A22908" s="1">
        <v>44001</v>
      </c>
      <c r="B22908" t="s">
        <v>212</v>
      </c>
      <c r="C22908" t="s">
        <v>23</v>
      </c>
      <c r="D22908">
        <v>48475</v>
      </c>
      <c r="E22908">
        <v>7</v>
      </c>
      <c r="F22908">
        <v>0</v>
      </c>
    </row>
    <row r="22909" spans="1:6" hidden="1" x14ac:dyDescent="0.3">
      <c r="A22909" s="1">
        <v>44002</v>
      </c>
      <c r="B22909" t="s">
        <v>212</v>
      </c>
      <c r="C22909" t="s">
        <v>23</v>
      </c>
      <c r="D22909">
        <v>48475</v>
      </c>
      <c r="E22909">
        <v>8</v>
      </c>
      <c r="F22909">
        <v>0</v>
      </c>
    </row>
    <row r="22910" spans="1:6" hidden="1" x14ac:dyDescent="0.3">
      <c r="A22910" s="1">
        <v>44003</v>
      </c>
      <c r="B22910" t="s">
        <v>212</v>
      </c>
      <c r="C22910" t="s">
        <v>23</v>
      </c>
      <c r="D22910">
        <v>48475</v>
      </c>
      <c r="E22910">
        <v>8</v>
      </c>
      <c r="F22910">
        <v>0</v>
      </c>
    </row>
    <row r="22911" spans="1:6" hidden="1" x14ac:dyDescent="0.3">
      <c r="A22911" s="1">
        <v>44004</v>
      </c>
      <c r="B22911" t="s">
        <v>212</v>
      </c>
      <c r="C22911" t="s">
        <v>23</v>
      </c>
      <c r="D22911">
        <v>48475</v>
      </c>
      <c r="E22911">
        <v>8</v>
      </c>
      <c r="F22911">
        <v>0</v>
      </c>
    </row>
    <row r="22912" spans="1:6" hidden="1" x14ac:dyDescent="0.3">
      <c r="A22912" s="1">
        <v>44005</v>
      </c>
      <c r="B22912" t="s">
        <v>212</v>
      </c>
      <c r="C22912" t="s">
        <v>23</v>
      </c>
      <c r="D22912">
        <v>48475</v>
      </c>
      <c r="E22912">
        <v>8</v>
      </c>
      <c r="F22912">
        <v>0</v>
      </c>
    </row>
    <row r="22913" spans="1:6" hidden="1" x14ac:dyDescent="0.3">
      <c r="A22913" s="1">
        <v>44006</v>
      </c>
      <c r="B22913" t="s">
        <v>212</v>
      </c>
      <c r="C22913" t="s">
        <v>23</v>
      </c>
      <c r="D22913">
        <v>48475</v>
      </c>
      <c r="E22913">
        <v>9</v>
      </c>
      <c r="F22913">
        <v>0</v>
      </c>
    </row>
    <row r="22914" spans="1:6" hidden="1" x14ac:dyDescent="0.3">
      <c r="A22914" s="1">
        <v>44007</v>
      </c>
      <c r="B22914" t="s">
        <v>212</v>
      </c>
      <c r="C22914" t="s">
        <v>23</v>
      </c>
      <c r="D22914">
        <v>48475</v>
      </c>
      <c r="E22914">
        <v>11</v>
      </c>
      <c r="F22914">
        <v>0</v>
      </c>
    </row>
    <row r="22915" spans="1:6" hidden="1" x14ac:dyDescent="0.3">
      <c r="A22915" s="1">
        <v>44008</v>
      </c>
      <c r="B22915" t="s">
        <v>212</v>
      </c>
      <c r="C22915" t="s">
        <v>23</v>
      </c>
      <c r="D22915">
        <v>48475</v>
      </c>
      <c r="E22915">
        <v>12</v>
      </c>
      <c r="F22915">
        <v>0</v>
      </c>
    </row>
    <row r="22916" spans="1:6" hidden="1" x14ac:dyDescent="0.3">
      <c r="A22916" s="1">
        <v>44009</v>
      </c>
      <c r="B22916" t="s">
        <v>212</v>
      </c>
      <c r="C22916" t="s">
        <v>23</v>
      </c>
      <c r="D22916">
        <v>48475</v>
      </c>
      <c r="E22916">
        <v>14</v>
      </c>
      <c r="F22916">
        <v>0</v>
      </c>
    </row>
    <row r="22917" spans="1:6" hidden="1" x14ac:dyDescent="0.3">
      <c r="A22917" s="1">
        <v>44010</v>
      </c>
      <c r="B22917" t="s">
        <v>212</v>
      </c>
      <c r="C22917" t="s">
        <v>23</v>
      </c>
      <c r="D22917">
        <v>48475</v>
      </c>
      <c r="E22917">
        <v>14</v>
      </c>
      <c r="F22917">
        <v>0</v>
      </c>
    </row>
    <row r="22918" spans="1:6" hidden="1" x14ac:dyDescent="0.3">
      <c r="A22918" s="1">
        <v>44011</v>
      </c>
      <c r="B22918" t="s">
        <v>212</v>
      </c>
      <c r="C22918" t="s">
        <v>23</v>
      </c>
      <c r="D22918">
        <v>48475</v>
      </c>
      <c r="E22918">
        <v>14</v>
      </c>
      <c r="F22918">
        <v>0</v>
      </c>
    </row>
    <row r="22919" spans="1:6" hidden="1" x14ac:dyDescent="0.3">
      <c r="A22919" s="1">
        <v>44012</v>
      </c>
      <c r="B22919" t="s">
        <v>212</v>
      </c>
      <c r="C22919" t="s">
        <v>23</v>
      </c>
      <c r="D22919">
        <v>48475</v>
      </c>
      <c r="E22919">
        <v>19</v>
      </c>
      <c r="F22919">
        <v>0</v>
      </c>
    </row>
    <row r="22920" spans="1:6" hidden="1" x14ac:dyDescent="0.3">
      <c r="A22920" s="1">
        <v>44013</v>
      </c>
      <c r="B22920" t="s">
        <v>212</v>
      </c>
      <c r="C22920" t="s">
        <v>23</v>
      </c>
      <c r="D22920">
        <v>48475</v>
      </c>
      <c r="E22920">
        <v>20</v>
      </c>
      <c r="F22920">
        <v>0</v>
      </c>
    </row>
    <row r="22921" spans="1:6" hidden="1" x14ac:dyDescent="0.3">
      <c r="A22921" s="1">
        <v>44014</v>
      </c>
      <c r="B22921" t="s">
        <v>212</v>
      </c>
      <c r="C22921" t="s">
        <v>23</v>
      </c>
      <c r="D22921">
        <v>48475</v>
      </c>
      <c r="E22921">
        <v>20</v>
      </c>
      <c r="F22921">
        <v>0</v>
      </c>
    </row>
    <row r="22922" spans="1:6" hidden="1" x14ac:dyDescent="0.3">
      <c r="A22922" s="1">
        <v>44015</v>
      </c>
      <c r="B22922" t="s">
        <v>212</v>
      </c>
      <c r="C22922" t="s">
        <v>23</v>
      </c>
      <c r="D22922">
        <v>48475</v>
      </c>
      <c r="E22922">
        <v>21</v>
      </c>
      <c r="F22922">
        <v>0</v>
      </c>
    </row>
    <row r="22923" spans="1:6" hidden="1" x14ac:dyDescent="0.3">
      <c r="A22923" s="1">
        <v>44016</v>
      </c>
      <c r="B22923" t="s">
        <v>212</v>
      </c>
      <c r="C22923" t="s">
        <v>23</v>
      </c>
      <c r="D22923">
        <v>48475</v>
      </c>
      <c r="E22923">
        <v>22</v>
      </c>
      <c r="F22923">
        <v>0</v>
      </c>
    </row>
    <row r="22924" spans="1:6" hidden="1" x14ac:dyDescent="0.3">
      <c r="A22924" s="1">
        <v>44017</v>
      </c>
      <c r="B22924" t="s">
        <v>212</v>
      </c>
      <c r="C22924" t="s">
        <v>23</v>
      </c>
      <c r="D22924">
        <v>48475</v>
      </c>
      <c r="E22924">
        <v>24</v>
      </c>
      <c r="F22924">
        <v>0</v>
      </c>
    </row>
    <row r="22925" spans="1:6" hidden="1" x14ac:dyDescent="0.3">
      <c r="A22925" s="1">
        <v>44018</v>
      </c>
      <c r="B22925" t="s">
        <v>212</v>
      </c>
      <c r="C22925" t="s">
        <v>23</v>
      </c>
      <c r="D22925">
        <v>48475</v>
      </c>
      <c r="E22925">
        <v>24</v>
      </c>
      <c r="F22925">
        <v>0</v>
      </c>
    </row>
    <row r="22926" spans="1:6" hidden="1" x14ac:dyDescent="0.3">
      <c r="A22926" s="1">
        <v>44019</v>
      </c>
      <c r="B22926" t="s">
        <v>212</v>
      </c>
      <c r="C22926" t="s">
        <v>23</v>
      </c>
      <c r="D22926">
        <v>48475</v>
      </c>
      <c r="E22926">
        <v>29</v>
      </c>
      <c r="F22926">
        <v>0</v>
      </c>
    </row>
    <row r="22927" spans="1:6" hidden="1" x14ac:dyDescent="0.3">
      <c r="A22927" s="1">
        <v>44020</v>
      </c>
      <c r="B22927" t="s">
        <v>212</v>
      </c>
      <c r="C22927" t="s">
        <v>23</v>
      </c>
      <c r="D22927">
        <v>48475</v>
      </c>
      <c r="E22927">
        <v>29</v>
      </c>
      <c r="F22927">
        <v>0</v>
      </c>
    </row>
    <row r="22928" spans="1:6" hidden="1" x14ac:dyDescent="0.3">
      <c r="A22928" s="1">
        <v>44021</v>
      </c>
      <c r="B22928" t="s">
        <v>212</v>
      </c>
      <c r="C22928" t="s">
        <v>23</v>
      </c>
      <c r="D22928">
        <v>48475</v>
      </c>
      <c r="E22928">
        <v>31</v>
      </c>
      <c r="F22928">
        <v>0</v>
      </c>
    </row>
    <row r="22929" spans="1:6" hidden="1" x14ac:dyDescent="0.3">
      <c r="A22929" s="1">
        <v>44022</v>
      </c>
      <c r="B22929" t="s">
        <v>212</v>
      </c>
      <c r="C22929" t="s">
        <v>23</v>
      </c>
      <c r="D22929">
        <v>48475</v>
      </c>
      <c r="E22929">
        <v>36</v>
      </c>
      <c r="F22929">
        <v>0</v>
      </c>
    </row>
    <row r="22930" spans="1:6" hidden="1" x14ac:dyDescent="0.3">
      <c r="A22930" s="1">
        <v>44023</v>
      </c>
      <c r="B22930" t="s">
        <v>212</v>
      </c>
      <c r="C22930" t="s">
        <v>23</v>
      </c>
      <c r="D22930">
        <v>48475</v>
      </c>
      <c r="E22930">
        <v>46</v>
      </c>
      <c r="F22930">
        <v>0</v>
      </c>
    </row>
    <row r="22931" spans="1:6" hidden="1" x14ac:dyDescent="0.3">
      <c r="A22931" s="1">
        <v>44024</v>
      </c>
      <c r="B22931" t="s">
        <v>212</v>
      </c>
      <c r="C22931" t="s">
        <v>23</v>
      </c>
      <c r="D22931">
        <v>48475</v>
      </c>
      <c r="E22931">
        <v>46</v>
      </c>
      <c r="F22931">
        <v>0</v>
      </c>
    </row>
    <row r="22932" spans="1:6" hidden="1" x14ac:dyDescent="0.3">
      <c r="A22932" s="1">
        <v>44025</v>
      </c>
      <c r="B22932" t="s">
        <v>212</v>
      </c>
      <c r="C22932" t="s">
        <v>23</v>
      </c>
      <c r="D22932">
        <v>48475</v>
      </c>
      <c r="E22932">
        <v>48</v>
      </c>
      <c r="F22932">
        <v>0</v>
      </c>
    </row>
    <row r="22933" spans="1:6" hidden="1" x14ac:dyDescent="0.3">
      <c r="A22933" s="1">
        <v>44026</v>
      </c>
      <c r="B22933" t="s">
        <v>212</v>
      </c>
      <c r="C22933" t="s">
        <v>23</v>
      </c>
      <c r="D22933">
        <v>48475</v>
      </c>
      <c r="E22933">
        <v>53</v>
      </c>
      <c r="F22933">
        <v>0</v>
      </c>
    </row>
    <row r="22934" spans="1:6" hidden="1" x14ac:dyDescent="0.3">
      <c r="A22934" s="1">
        <v>44027</v>
      </c>
      <c r="B22934" t="s">
        <v>212</v>
      </c>
      <c r="C22934" t="s">
        <v>23</v>
      </c>
      <c r="D22934">
        <v>48475</v>
      </c>
      <c r="E22934">
        <v>55</v>
      </c>
      <c r="F22934">
        <v>0</v>
      </c>
    </row>
    <row r="22935" spans="1:6" hidden="1" x14ac:dyDescent="0.3">
      <c r="A22935" s="1">
        <v>44028</v>
      </c>
      <c r="B22935" t="s">
        <v>212</v>
      </c>
      <c r="C22935" t="s">
        <v>23</v>
      </c>
      <c r="D22935">
        <v>48475</v>
      </c>
      <c r="E22935">
        <v>58</v>
      </c>
      <c r="F22935">
        <v>0</v>
      </c>
    </row>
    <row r="22936" spans="1:6" hidden="1" x14ac:dyDescent="0.3">
      <c r="A22936" s="1">
        <v>43918</v>
      </c>
      <c r="B22936" t="s">
        <v>7</v>
      </c>
      <c r="C22936" t="s">
        <v>23</v>
      </c>
      <c r="D22936">
        <v>48477</v>
      </c>
      <c r="E22936">
        <v>5</v>
      </c>
      <c r="F22936">
        <v>0</v>
      </c>
    </row>
    <row r="22937" spans="1:6" hidden="1" x14ac:dyDescent="0.3">
      <c r="A22937" s="1">
        <v>43919</v>
      </c>
      <c r="B22937" t="s">
        <v>7</v>
      </c>
      <c r="C22937" t="s">
        <v>23</v>
      </c>
      <c r="D22937">
        <v>48477</v>
      </c>
      <c r="E22937">
        <v>5</v>
      </c>
      <c r="F22937">
        <v>0</v>
      </c>
    </row>
    <row r="22938" spans="1:6" hidden="1" x14ac:dyDescent="0.3">
      <c r="A22938" s="1">
        <v>43920</v>
      </c>
      <c r="B22938" t="s">
        <v>7</v>
      </c>
      <c r="C22938" t="s">
        <v>23</v>
      </c>
      <c r="D22938">
        <v>48477</v>
      </c>
      <c r="E22938">
        <v>8</v>
      </c>
      <c r="F22938">
        <v>0</v>
      </c>
    </row>
    <row r="22939" spans="1:6" hidden="1" x14ac:dyDescent="0.3">
      <c r="A22939" s="1">
        <v>43921</v>
      </c>
      <c r="B22939" t="s">
        <v>7</v>
      </c>
      <c r="C22939" t="s">
        <v>23</v>
      </c>
      <c r="D22939">
        <v>48477</v>
      </c>
      <c r="E22939">
        <v>8</v>
      </c>
      <c r="F22939">
        <v>0</v>
      </c>
    </row>
    <row r="22940" spans="1:6" hidden="1" x14ac:dyDescent="0.3">
      <c r="A22940" s="1">
        <v>43922</v>
      </c>
      <c r="B22940" t="s">
        <v>7</v>
      </c>
      <c r="C22940" t="s">
        <v>23</v>
      </c>
      <c r="D22940">
        <v>48477</v>
      </c>
      <c r="E22940">
        <v>17</v>
      </c>
      <c r="F22940">
        <v>0</v>
      </c>
    </row>
    <row r="22941" spans="1:6" hidden="1" x14ac:dyDescent="0.3">
      <c r="A22941" s="1">
        <v>43923</v>
      </c>
      <c r="B22941" t="s">
        <v>7</v>
      </c>
      <c r="C22941" t="s">
        <v>23</v>
      </c>
      <c r="D22941">
        <v>48477</v>
      </c>
      <c r="E22941">
        <v>17</v>
      </c>
      <c r="F22941">
        <v>0</v>
      </c>
    </row>
    <row r="22942" spans="1:6" hidden="1" x14ac:dyDescent="0.3">
      <c r="A22942" s="1">
        <v>43924</v>
      </c>
      <c r="B22942" t="s">
        <v>7</v>
      </c>
      <c r="C22942" t="s">
        <v>23</v>
      </c>
      <c r="D22942">
        <v>48477</v>
      </c>
      <c r="E22942">
        <v>17</v>
      </c>
      <c r="F22942">
        <v>0</v>
      </c>
    </row>
    <row r="22943" spans="1:6" hidden="1" x14ac:dyDescent="0.3">
      <c r="A22943" s="1">
        <v>43925</v>
      </c>
      <c r="B22943" t="s">
        <v>7</v>
      </c>
      <c r="C22943" t="s">
        <v>23</v>
      </c>
      <c r="D22943">
        <v>48477</v>
      </c>
      <c r="E22943">
        <v>17</v>
      </c>
      <c r="F22943">
        <v>0</v>
      </c>
    </row>
    <row r="22944" spans="1:6" hidden="1" x14ac:dyDescent="0.3">
      <c r="A22944" s="1">
        <v>43926</v>
      </c>
      <c r="B22944" t="s">
        <v>7</v>
      </c>
      <c r="C22944" t="s">
        <v>23</v>
      </c>
      <c r="D22944">
        <v>48477</v>
      </c>
      <c r="E22944">
        <v>17</v>
      </c>
      <c r="F22944">
        <v>1</v>
      </c>
    </row>
    <row r="22945" spans="1:6" hidden="1" x14ac:dyDescent="0.3">
      <c r="A22945" s="1">
        <v>43927</v>
      </c>
      <c r="B22945" t="s">
        <v>7</v>
      </c>
      <c r="C22945" t="s">
        <v>23</v>
      </c>
      <c r="D22945">
        <v>48477</v>
      </c>
      <c r="E22945">
        <v>21</v>
      </c>
      <c r="F22945">
        <v>1</v>
      </c>
    </row>
    <row r="22946" spans="1:6" hidden="1" x14ac:dyDescent="0.3">
      <c r="A22946" s="1">
        <v>43928</v>
      </c>
      <c r="B22946" t="s">
        <v>7</v>
      </c>
      <c r="C22946" t="s">
        <v>23</v>
      </c>
      <c r="D22946">
        <v>48477</v>
      </c>
      <c r="E22946">
        <v>21</v>
      </c>
      <c r="F22946">
        <v>1</v>
      </c>
    </row>
    <row r="22947" spans="1:6" hidden="1" x14ac:dyDescent="0.3">
      <c r="A22947" s="1">
        <v>43929</v>
      </c>
      <c r="B22947" t="s">
        <v>7</v>
      </c>
      <c r="C22947" t="s">
        <v>23</v>
      </c>
      <c r="D22947">
        <v>48477</v>
      </c>
      <c r="E22947">
        <v>26</v>
      </c>
      <c r="F22947">
        <v>1</v>
      </c>
    </row>
    <row r="22948" spans="1:6" hidden="1" x14ac:dyDescent="0.3">
      <c r="A22948" s="1">
        <v>43930</v>
      </c>
      <c r="B22948" t="s">
        <v>7</v>
      </c>
      <c r="C22948" t="s">
        <v>23</v>
      </c>
      <c r="D22948">
        <v>48477</v>
      </c>
      <c r="E22948">
        <v>29</v>
      </c>
      <c r="F22948">
        <v>1</v>
      </c>
    </row>
    <row r="22949" spans="1:6" hidden="1" x14ac:dyDescent="0.3">
      <c r="A22949" s="1">
        <v>43931</v>
      </c>
      <c r="B22949" t="s">
        <v>7</v>
      </c>
      <c r="C22949" t="s">
        <v>23</v>
      </c>
      <c r="D22949">
        <v>48477</v>
      </c>
      <c r="E22949">
        <v>36</v>
      </c>
      <c r="F22949">
        <v>1</v>
      </c>
    </row>
    <row r="22950" spans="1:6" hidden="1" x14ac:dyDescent="0.3">
      <c r="A22950" s="1">
        <v>43932</v>
      </c>
      <c r="B22950" t="s">
        <v>7</v>
      </c>
      <c r="C22950" t="s">
        <v>23</v>
      </c>
      <c r="D22950">
        <v>48477</v>
      </c>
      <c r="E22950">
        <v>36</v>
      </c>
      <c r="F22950">
        <v>1</v>
      </c>
    </row>
    <row r="22951" spans="1:6" hidden="1" x14ac:dyDescent="0.3">
      <c r="A22951" s="1">
        <v>43933</v>
      </c>
      <c r="B22951" t="s">
        <v>7</v>
      </c>
      <c r="C22951" t="s">
        <v>23</v>
      </c>
      <c r="D22951">
        <v>48477</v>
      </c>
      <c r="E22951">
        <v>37</v>
      </c>
      <c r="F22951">
        <v>2</v>
      </c>
    </row>
    <row r="22952" spans="1:6" hidden="1" x14ac:dyDescent="0.3">
      <c r="A22952" s="1">
        <v>43934</v>
      </c>
      <c r="B22952" t="s">
        <v>7</v>
      </c>
      <c r="C22952" t="s">
        <v>23</v>
      </c>
      <c r="D22952">
        <v>48477</v>
      </c>
      <c r="E22952">
        <v>37</v>
      </c>
      <c r="F22952">
        <v>2</v>
      </c>
    </row>
    <row r="22953" spans="1:6" hidden="1" x14ac:dyDescent="0.3">
      <c r="A22953" s="1">
        <v>43935</v>
      </c>
      <c r="B22953" t="s">
        <v>7</v>
      </c>
      <c r="C22953" t="s">
        <v>23</v>
      </c>
      <c r="D22953">
        <v>48477</v>
      </c>
      <c r="E22953">
        <v>37</v>
      </c>
      <c r="F22953">
        <v>2</v>
      </c>
    </row>
    <row r="22954" spans="1:6" hidden="1" x14ac:dyDescent="0.3">
      <c r="A22954" s="1">
        <v>43936</v>
      </c>
      <c r="B22954" t="s">
        <v>7</v>
      </c>
      <c r="C22954" t="s">
        <v>23</v>
      </c>
      <c r="D22954">
        <v>48477</v>
      </c>
      <c r="E22954">
        <v>41</v>
      </c>
      <c r="F22954">
        <v>3</v>
      </c>
    </row>
    <row r="22955" spans="1:6" hidden="1" x14ac:dyDescent="0.3">
      <c r="A22955" s="1">
        <v>43937</v>
      </c>
      <c r="B22955" t="s">
        <v>7</v>
      </c>
      <c r="C22955" t="s">
        <v>23</v>
      </c>
      <c r="D22955">
        <v>48477</v>
      </c>
      <c r="E22955">
        <v>46</v>
      </c>
      <c r="F22955">
        <v>3</v>
      </c>
    </row>
    <row r="22956" spans="1:6" hidden="1" x14ac:dyDescent="0.3">
      <c r="A22956" s="1">
        <v>43938</v>
      </c>
      <c r="B22956" t="s">
        <v>7</v>
      </c>
      <c r="C22956" t="s">
        <v>23</v>
      </c>
      <c r="D22956">
        <v>48477</v>
      </c>
      <c r="E22956">
        <v>47</v>
      </c>
      <c r="F22956">
        <v>4</v>
      </c>
    </row>
    <row r="22957" spans="1:6" hidden="1" x14ac:dyDescent="0.3">
      <c r="A22957" s="1">
        <v>43939</v>
      </c>
      <c r="B22957" t="s">
        <v>7</v>
      </c>
      <c r="C22957" t="s">
        <v>23</v>
      </c>
      <c r="D22957">
        <v>48477</v>
      </c>
      <c r="E22957">
        <v>50</v>
      </c>
      <c r="F22957">
        <v>4</v>
      </c>
    </row>
    <row r="22958" spans="1:6" hidden="1" x14ac:dyDescent="0.3">
      <c r="A22958" s="1">
        <v>43940</v>
      </c>
      <c r="B22958" t="s">
        <v>7</v>
      </c>
      <c r="C22958" t="s">
        <v>23</v>
      </c>
      <c r="D22958">
        <v>48477</v>
      </c>
      <c r="E22958">
        <v>52</v>
      </c>
      <c r="F22958">
        <v>4</v>
      </c>
    </row>
    <row r="22959" spans="1:6" hidden="1" x14ac:dyDescent="0.3">
      <c r="A22959" s="1">
        <v>43941</v>
      </c>
      <c r="B22959" t="s">
        <v>7</v>
      </c>
      <c r="C22959" t="s">
        <v>23</v>
      </c>
      <c r="D22959">
        <v>48477</v>
      </c>
      <c r="E22959">
        <v>61</v>
      </c>
      <c r="F22959">
        <v>4</v>
      </c>
    </row>
    <row r="22960" spans="1:6" hidden="1" x14ac:dyDescent="0.3">
      <c r="A22960" s="1">
        <v>43942</v>
      </c>
      <c r="B22960" t="s">
        <v>7</v>
      </c>
      <c r="C22960" t="s">
        <v>23</v>
      </c>
      <c r="D22960">
        <v>48477</v>
      </c>
      <c r="E22960">
        <v>67</v>
      </c>
      <c r="F22960">
        <v>6</v>
      </c>
    </row>
    <row r="22961" spans="1:6" hidden="1" x14ac:dyDescent="0.3">
      <c r="A22961" s="1">
        <v>43943</v>
      </c>
      <c r="B22961" t="s">
        <v>7</v>
      </c>
      <c r="C22961" t="s">
        <v>23</v>
      </c>
      <c r="D22961">
        <v>48477</v>
      </c>
      <c r="E22961">
        <v>71</v>
      </c>
      <c r="F22961">
        <v>6</v>
      </c>
    </row>
    <row r="22962" spans="1:6" hidden="1" x14ac:dyDescent="0.3">
      <c r="A22962" s="1">
        <v>43944</v>
      </c>
      <c r="B22962" t="s">
        <v>7</v>
      </c>
      <c r="C22962" t="s">
        <v>23</v>
      </c>
      <c r="D22962">
        <v>48477</v>
      </c>
      <c r="E22962">
        <v>77</v>
      </c>
      <c r="F22962">
        <v>6</v>
      </c>
    </row>
    <row r="22963" spans="1:6" hidden="1" x14ac:dyDescent="0.3">
      <c r="A22963" s="1">
        <v>43945</v>
      </c>
      <c r="B22963" t="s">
        <v>7</v>
      </c>
      <c r="C22963" t="s">
        <v>23</v>
      </c>
      <c r="D22963">
        <v>48477</v>
      </c>
      <c r="E22963">
        <v>78</v>
      </c>
      <c r="F22963">
        <v>6</v>
      </c>
    </row>
    <row r="22964" spans="1:6" hidden="1" x14ac:dyDescent="0.3">
      <c r="A22964" s="1">
        <v>43946</v>
      </c>
      <c r="B22964" t="s">
        <v>7</v>
      </c>
      <c r="C22964" t="s">
        <v>23</v>
      </c>
      <c r="D22964">
        <v>48477</v>
      </c>
      <c r="E22964">
        <v>103</v>
      </c>
      <c r="F22964">
        <v>11</v>
      </c>
    </row>
    <row r="22965" spans="1:6" hidden="1" x14ac:dyDescent="0.3">
      <c r="A22965" s="1">
        <v>43947</v>
      </c>
      <c r="B22965" t="s">
        <v>7</v>
      </c>
      <c r="C22965" t="s">
        <v>23</v>
      </c>
      <c r="D22965">
        <v>48477</v>
      </c>
      <c r="E22965">
        <v>113</v>
      </c>
      <c r="F22965">
        <v>11</v>
      </c>
    </row>
    <row r="22966" spans="1:6" hidden="1" x14ac:dyDescent="0.3">
      <c r="A22966" s="1">
        <v>43948</v>
      </c>
      <c r="B22966" t="s">
        <v>7</v>
      </c>
      <c r="C22966" t="s">
        <v>23</v>
      </c>
      <c r="D22966">
        <v>48477</v>
      </c>
      <c r="E22966">
        <v>113</v>
      </c>
      <c r="F22966">
        <v>11</v>
      </c>
    </row>
    <row r="22967" spans="1:6" hidden="1" x14ac:dyDescent="0.3">
      <c r="A22967" s="1">
        <v>43949</v>
      </c>
      <c r="B22967" t="s">
        <v>7</v>
      </c>
      <c r="C22967" t="s">
        <v>23</v>
      </c>
      <c r="D22967">
        <v>48477</v>
      </c>
      <c r="E22967">
        <v>136</v>
      </c>
      <c r="F22967">
        <v>11</v>
      </c>
    </row>
    <row r="22968" spans="1:6" hidden="1" x14ac:dyDescent="0.3">
      <c r="A22968" s="1">
        <v>43950</v>
      </c>
      <c r="B22968" t="s">
        <v>7</v>
      </c>
      <c r="C22968" t="s">
        <v>23</v>
      </c>
      <c r="D22968">
        <v>48477</v>
      </c>
      <c r="E22968">
        <v>140</v>
      </c>
      <c r="F22968">
        <v>14</v>
      </c>
    </row>
    <row r="22969" spans="1:6" hidden="1" x14ac:dyDescent="0.3">
      <c r="A22969" s="1">
        <v>43951</v>
      </c>
      <c r="B22969" t="s">
        <v>7</v>
      </c>
      <c r="C22969" t="s">
        <v>23</v>
      </c>
      <c r="D22969">
        <v>48477</v>
      </c>
      <c r="E22969">
        <v>142</v>
      </c>
      <c r="F22969">
        <v>15</v>
      </c>
    </row>
    <row r="22970" spans="1:6" hidden="1" x14ac:dyDescent="0.3">
      <c r="A22970" s="1">
        <v>43952</v>
      </c>
      <c r="B22970" t="s">
        <v>7</v>
      </c>
      <c r="C22970" t="s">
        <v>23</v>
      </c>
      <c r="D22970">
        <v>48477</v>
      </c>
      <c r="E22970">
        <v>144</v>
      </c>
      <c r="F22970">
        <v>15</v>
      </c>
    </row>
    <row r="22971" spans="1:6" hidden="1" x14ac:dyDescent="0.3">
      <c r="A22971" s="1">
        <v>43953</v>
      </c>
      <c r="B22971" t="s">
        <v>7</v>
      </c>
      <c r="C22971" t="s">
        <v>23</v>
      </c>
      <c r="D22971">
        <v>48477</v>
      </c>
      <c r="E22971">
        <v>145</v>
      </c>
      <c r="F22971">
        <v>15</v>
      </c>
    </row>
    <row r="22972" spans="1:6" hidden="1" x14ac:dyDescent="0.3">
      <c r="A22972" s="1">
        <v>43954</v>
      </c>
      <c r="B22972" t="s">
        <v>7</v>
      </c>
      <c r="C22972" t="s">
        <v>23</v>
      </c>
      <c r="D22972">
        <v>48477</v>
      </c>
      <c r="E22972">
        <v>145</v>
      </c>
      <c r="F22972">
        <v>18</v>
      </c>
    </row>
    <row r="22973" spans="1:6" hidden="1" x14ac:dyDescent="0.3">
      <c r="A22973" s="1">
        <v>43955</v>
      </c>
      <c r="B22973" t="s">
        <v>7</v>
      </c>
      <c r="C22973" t="s">
        <v>23</v>
      </c>
      <c r="D22973">
        <v>48477</v>
      </c>
      <c r="E22973">
        <v>145</v>
      </c>
      <c r="F22973">
        <v>18</v>
      </c>
    </row>
    <row r="22974" spans="1:6" hidden="1" x14ac:dyDescent="0.3">
      <c r="A22974" s="1">
        <v>43956</v>
      </c>
      <c r="B22974" t="s">
        <v>7</v>
      </c>
      <c r="C22974" t="s">
        <v>23</v>
      </c>
      <c r="D22974">
        <v>48477</v>
      </c>
      <c r="E22974">
        <v>147</v>
      </c>
      <c r="F22974">
        <v>18</v>
      </c>
    </row>
    <row r="22975" spans="1:6" hidden="1" x14ac:dyDescent="0.3">
      <c r="A22975" s="1">
        <v>43957</v>
      </c>
      <c r="B22975" t="s">
        <v>7</v>
      </c>
      <c r="C22975" t="s">
        <v>23</v>
      </c>
      <c r="D22975">
        <v>48477</v>
      </c>
      <c r="E22975">
        <v>150</v>
      </c>
      <c r="F22975">
        <v>18</v>
      </c>
    </row>
    <row r="22976" spans="1:6" hidden="1" x14ac:dyDescent="0.3">
      <c r="A22976" s="1">
        <v>43958</v>
      </c>
      <c r="B22976" t="s">
        <v>7</v>
      </c>
      <c r="C22976" t="s">
        <v>23</v>
      </c>
      <c r="D22976">
        <v>48477</v>
      </c>
      <c r="E22976">
        <v>153</v>
      </c>
      <c r="F22976">
        <v>18</v>
      </c>
    </row>
    <row r="22977" spans="1:6" hidden="1" x14ac:dyDescent="0.3">
      <c r="A22977" s="1">
        <v>43959</v>
      </c>
      <c r="B22977" t="s">
        <v>7</v>
      </c>
      <c r="C22977" t="s">
        <v>23</v>
      </c>
      <c r="D22977">
        <v>48477</v>
      </c>
      <c r="E22977">
        <v>156</v>
      </c>
      <c r="F22977">
        <v>18</v>
      </c>
    </row>
    <row r="22978" spans="1:6" hidden="1" x14ac:dyDescent="0.3">
      <c r="A22978" s="1">
        <v>43960</v>
      </c>
      <c r="B22978" t="s">
        <v>7</v>
      </c>
      <c r="C22978" t="s">
        <v>23</v>
      </c>
      <c r="D22978">
        <v>48477</v>
      </c>
      <c r="E22978">
        <v>164</v>
      </c>
      <c r="F22978">
        <v>18</v>
      </c>
    </row>
    <row r="22979" spans="1:6" hidden="1" x14ac:dyDescent="0.3">
      <c r="A22979" s="1">
        <v>43961</v>
      </c>
      <c r="B22979" t="s">
        <v>7</v>
      </c>
      <c r="C22979" t="s">
        <v>23</v>
      </c>
      <c r="D22979">
        <v>48477</v>
      </c>
      <c r="E22979">
        <v>164</v>
      </c>
      <c r="F22979">
        <v>18</v>
      </c>
    </row>
    <row r="22980" spans="1:6" hidden="1" x14ac:dyDescent="0.3">
      <c r="A22980" s="1">
        <v>43962</v>
      </c>
      <c r="B22980" t="s">
        <v>7</v>
      </c>
      <c r="C22980" t="s">
        <v>23</v>
      </c>
      <c r="D22980">
        <v>48477</v>
      </c>
      <c r="E22980">
        <v>164</v>
      </c>
      <c r="F22980">
        <v>18</v>
      </c>
    </row>
    <row r="22981" spans="1:6" hidden="1" x14ac:dyDescent="0.3">
      <c r="A22981" s="1">
        <v>43963</v>
      </c>
      <c r="B22981" t="s">
        <v>7</v>
      </c>
      <c r="C22981" t="s">
        <v>23</v>
      </c>
      <c r="D22981">
        <v>48477</v>
      </c>
      <c r="E22981">
        <v>170</v>
      </c>
      <c r="F22981">
        <v>22</v>
      </c>
    </row>
    <row r="22982" spans="1:6" hidden="1" x14ac:dyDescent="0.3">
      <c r="A22982" s="1">
        <v>43964</v>
      </c>
      <c r="B22982" t="s">
        <v>7</v>
      </c>
      <c r="C22982" t="s">
        <v>23</v>
      </c>
      <c r="D22982">
        <v>48477</v>
      </c>
      <c r="E22982">
        <v>175</v>
      </c>
      <c r="F22982">
        <v>22</v>
      </c>
    </row>
    <row r="22983" spans="1:6" hidden="1" x14ac:dyDescent="0.3">
      <c r="A22983" s="1">
        <v>43965</v>
      </c>
      <c r="B22983" t="s">
        <v>7</v>
      </c>
      <c r="C22983" t="s">
        <v>23</v>
      </c>
      <c r="D22983">
        <v>48477</v>
      </c>
      <c r="E22983">
        <v>175</v>
      </c>
      <c r="F22983">
        <v>22</v>
      </c>
    </row>
    <row r="22984" spans="1:6" hidden="1" x14ac:dyDescent="0.3">
      <c r="A22984" s="1">
        <v>43966</v>
      </c>
      <c r="B22984" t="s">
        <v>7</v>
      </c>
      <c r="C22984" t="s">
        <v>23</v>
      </c>
      <c r="D22984">
        <v>48477</v>
      </c>
      <c r="E22984">
        <v>179</v>
      </c>
      <c r="F22984">
        <v>22</v>
      </c>
    </row>
    <row r="22985" spans="1:6" hidden="1" x14ac:dyDescent="0.3">
      <c r="A22985" s="1">
        <v>43967</v>
      </c>
      <c r="B22985" t="s">
        <v>7</v>
      </c>
      <c r="C22985" t="s">
        <v>23</v>
      </c>
      <c r="D22985">
        <v>48477</v>
      </c>
      <c r="E22985">
        <v>181</v>
      </c>
      <c r="F22985">
        <v>22</v>
      </c>
    </row>
    <row r="22986" spans="1:6" hidden="1" x14ac:dyDescent="0.3">
      <c r="A22986" s="1">
        <v>43968</v>
      </c>
      <c r="B22986" t="s">
        <v>7</v>
      </c>
      <c r="C22986" t="s">
        <v>23</v>
      </c>
      <c r="D22986">
        <v>48477</v>
      </c>
      <c r="E22986">
        <v>181</v>
      </c>
      <c r="F22986">
        <v>22</v>
      </c>
    </row>
    <row r="22987" spans="1:6" hidden="1" x14ac:dyDescent="0.3">
      <c r="A22987" s="1">
        <v>43969</v>
      </c>
      <c r="B22987" t="s">
        <v>7</v>
      </c>
      <c r="C22987" t="s">
        <v>23</v>
      </c>
      <c r="D22987">
        <v>48477</v>
      </c>
      <c r="E22987">
        <v>181</v>
      </c>
      <c r="F22987">
        <v>22</v>
      </c>
    </row>
    <row r="22988" spans="1:6" hidden="1" x14ac:dyDescent="0.3">
      <c r="A22988" s="1">
        <v>43970</v>
      </c>
      <c r="B22988" t="s">
        <v>7</v>
      </c>
      <c r="C22988" t="s">
        <v>23</v>
      </c>
      <c r="D22988">
        <v>48477</v>
      </c>
      <c r="E22988">
        <v>184</v>
      </c>
      <c r="F22988">
        <v>22</v>
      </c>
    </row>
    <row r="22989" spans="1:6" hidden="1" x14ac:dyDescent="0.3">
      <c r="A22989" s="1">
        <v>43971</v>
      </c>
      <c r="B22989" t="s">
        <v>7</v>
      </c>
      <c r="C22989" t="s">
        <v>23</v>
      </c>
      <c r="D22989">
        <v>48477</v>
      </c>
      <c r="E22989">
        <v>186</v>
      </c>
      <c r="F22989">
        <v>22</v>
      </c>
    </row>
    <row r="22990" spans="1:6" hidden="1" x14ac:dyDescent="0.3">
      <c r="A22990" s="1">
        <v>43972</v>
      </c>
      <c r="B22990" t="s">
        <v>7</v>
      </c>
      <c r="C22990" t="s">
        <v>23</v>
      </c>
      <c r="D22990">
        <v>48477</v>
      </c>
      <c r="E22990">
        <v>187</v>
      </c>
      <c r="F22990">
        <v>22</v>
      </c>
    </row>
    <row r="22991" spans="1:6" hidden="1" x14ac:dyDescent="0.3">
      <c r="A22991" s="1">
        <v>43973</v>
      </c>
      <c r="B22991" t="s">
        <v>7</v>
      </c>
      <c r="C22991" t="s">
        <v>23</v>
      </c>
      <c r="D22991">
        <v>48477</v>
      </c>
      <c r="E22991">
        <v>187</v>
      </c>
      <c r="F22991">
        <v>22</v>
      </c>
    </row>
    <row r="22992" spans="1:6" hidden="1" x14ac:dyDescent="0.3">
      <c r="A22992" s="1">
        <v>43974</v>
      </c>
      <c r="B22992" t="s">
        <v>7</v>
      </c>
      <c r="C22992" t="s">
        <v>23</v>
      </c>
      <c r="D22992">
        <v>48477</v>
      </c>
      <c r="E22992">
        <v>193</v>
      </c>
      <c r="F22992">
        <v>23</v>
      </c>
    </row>
    <row r="22993" spans="1:6" hidden="1" x14ac:dyDescent="0.3">
      <c r="A22993" s="1">
        <v>43975</v>
      </c>
      <c r="B22993" t="s">
        <v>7</v>
      </c>
      <c r="C22993" t="s">
        <v>23</v>
      </c>
      <c r="D22993">
        <v>48477</v>
      </c>
      <c r="E22993">
        <v>193</v>
      </c>
      <c r="F22993">
        <v>23</v>
      </c>
    </row>
    <row r="22994" spans="1:6" hidden="1" x14ac:dyDescent="0.3">
      <c r="A22994" s="1">
        <v>43976</v>
      </c>
      <c r="B22994" t="s">
        <v>7</v>
      </c>
      <c r="C22994" t="s">
        <v>23</v>
      </c>
      <c r="D22994">
        <v>48477</v>
      </c>
      <c r="E22994">
        <v>193</v>
      </c>
      <c r="F22994">
        <v>23</v>
      </c>
    </row>
    <row r="22995" spans="1:6" hidden="1" x14ac:dyDescent="0.3">
      <c r="A22995" s="1">
        <v>43977</v>
      </c>
      <c r="B22995" t="s">
        <v>7</v>
      </c>
      <c r="C22995" t="s">
        <v>23</v>
      </c>
      <c r="D22995">
        <v>48477</v>
      </c>
      <c r="E22995">
        <v>193</v>
      </c>
      <c r="F22995">
        <v>23</v>
      </c>
    </row>
    <row r="22996" spans="1:6" hidden="1" x14ac:dyDescent="0.3">
      <c r="A22996" s="1">
        <v>43978</v>
      </c>
      <c r="B22996" t="s">
        <v>7</v>
      </c>
      <c r="C22996" t="s">
        <v>23</v>
      </c>
      <c r="D22996">
        <v>48477</v>
      </c>
      <c r="E22996">
        <v>196</v>
      </c>
      <c r="F22996">
        <v>23</v>
      </c>
    </row>
    <row r="22997" spans="1:6" hidden="1" x14ac:dyDescent="0.3">
      <c r="A22997" s="1">
        <v>43979</v>
      </c>
      <c r="B22997" t="s">
        <v>7</v>
      </c>
      <c r="C22997" t="s">
        <v>23</v>
      </c>
      <c r="D22997">
        <v>48477</v>
      </c>
      <c r="E22997">
        <v>197</v>
      </c>
      <c r="F22997">
        <v>23</v>
      </c>
    </row>
    <row r="22998" spans="1:6" hidden="1" x14ac:dyDescent="0.3">
      <c r="A22998" s="1">
        <v>43980</v>
      </c>
      <c r="B22998" t="s">
        <v>7</v>
      </c>
      <c r="C22998" t="s">
        <v>23</v>
      </c>
      <c r="D22998">
        <v>48477</v>
      </c>
      <c r="E22998">
        <v>198</v>
      </c>
      <c r="F22998">
        <v>25</v>
      </c>
    </row>
    <row r="22999" spans="1:6" hidden="1" x14ac:dyDescent="0.3">
      <c r="A22999" s="1">
        <v>43981</v>
      </c>
      <c r="B22999" t="s">
        <v>7</v>
      </c>
      <c r="C22999" t="s">
        <v>23</v>
      </c>
      <c r="D22999">
        <v>48477</v>
      </c>
      <c r="E22999">
        <v>202</v>
      </c>
      <c r="F22999">
        <v>25</v>
      </c>
    </row>
    <row r="23000" spans="1:6" hidden="1" x14ac:dyDescent="0.3">
      <c r="A23000" s="1">
        <v>43982</v>
      </c>
      <c r="B23000" t="s">
        <v>7</v>
      </c>
      <c r="C23000" t="s">
        <v>23</v>
      </c>
      <c r="D23000">
        <v>48477</v>
      </c>
      <c r="E23000">
        <v>202</v>
      </c>
      <c r="F23000">
        <v>25</v>
      </c>
    </row>
    <row r="23001" spans="1:6" hidden="1" x14ac:dyDescent="0.3">
      <c r="A23001" s="1">
        <v>43983</v>
      </c>
      <c r="B23001" t="s">
        <v>7</v>
      </c>
      <c r="C23001" t="s">
        <v>23</v>
      </c>
      <c r="D23001">
        <v>48477</v>
      </c>
      <c r="E23001">
        <v>202</v>
      </c>
      <c r="F23001">
        <v>25</v>
      </c>
    </row>
    <row r="23002" spans="1:6" hidden="1" x14ac:dyDescent="0.3">
      <c r="A23002" s="1">
        <v>43984</v>
      </c>
      <c r="B23002" t="s">
        <v>7</v>
      </c>
      <c r="C23002" t="s">
        <v>23</v>
      </c>
      <c r="D23002">
        <v>48477</v>
      </c>
      <c r="E23002">
        <v>205</v>
      </c>
      <c r="F23002">
        <v>25</v>
      </c>
    </row>
    <row r="23003" spans="1:6" hidden="1" x14ac:dyDescent="0.3">
      <c r="A23003" s="1">
        <v>43985</v>
      </c>
      <c r="B23003" t="s">
        <v>7</v>
      </c>
      <c r="C23003" t="s">
        <v>23</v>
      </c>
      <c r="D23003">
        <v>48477</v>
      </c>
      <c r="E23003">
        <v>204</v>
      </c>
      <c r="F23003">
        <v>25</v>
      </c>
    </row>
    <row r="23004" spans="1:6" hidden="1" x14ac:dyDescent="0.3">
      <c r="A23004" s="1">
        <v>43986</v>
      </c>
      <c r="B23004" t="s">
        <v>7</v>
      </c>
      <c r="C23004" t="s">
        <v>23</v>
      </c>
      <c r="D23004">
        <v>48477</v>
      </c>
      <c r="E23004">
        <v>206</v>
      </c>
      <c r="F23004">
        <v>25</v>
      </c>
    </row>
    <row r="23005" spans="1:6" hidden="1" x14ac:dyDescent="0.3">
      <c r="A23005" s="1">
        <v>43987</v>
      </c>
      <c r="B23005" t="s">
        <v>7</v>
      </c>
      <c r="C23005" t="s">
        <v>23</v>
      </c>
      <c r="D23005">
        <v>48477</v>
      </c>
      <c r="E23005">
        <v>206</v>
      </c>
      <c r="F23005">
        <v>25</v>
      </c>
    </row>
    <row r="23006" spans="1:6" hidden="1" x14ac:dyDescent="0.3">
      <c r="A23006" s="1">
        <v>43988</v>
      </c>
      <c r="B23006" t="s">
        <v>7</v>
      </c>
      <c r="C23006" t="s">
        <v>23</v>
      </c>
      <c r="D23006">
        <v>48477</v>
      </c>
      <c r="E23006">
        <v>206</v>
      </c>
      <c r="F23006">
        <v>25</v>
      </c>
    </row>
    <row r="23007" spans="1:6" hidden="1" x14ac:dyDescent="0.3">
      <c r="A23007" s="1">
        <v>43989</v>
      </c>
      <c r="B23007" t="s">
        <v>7</v>
      </c>
      <c r="C23007" t="s">
        <v>23</v>
      </c>
      <c r="D23007">
        <v>48477</v>
      </c>
      <c r="E23007">
        <v>207</v>
      </c>
      <c r="F23007">
        <v>25</v>
      </c>
    </row>
    <row r="23008" spans="1:6" hidden="1" x14ac:dyDescent="0.3">
      <c r="A23008" s="1">
        <v>43990</v>
      </c>
      <c r="B23008" t="s">
        <v>7</v>
      </c>
      <c r="C23008" t="s">
        <v>23</v>
      </c>
      <c r="D23008">
        <v>48477</v>
      </c>
      <c r="E23008">
        <v>207</v>
      </c>
      <c r="F23008">
        <v>25</v>
      </c>
    </row>
    <row r="23009" spans="1:6" hidden="1" x14ac:dyDescent="0.3">
      <c r="A23009" s="1">
        <v>43991</v>
      </c>
      <c r="B23009" t="s">
        <v>7</v>
      </c>
      <c r="C23009" t="s">
        <v>23</v>
      </c>
      <c r="D23009">
        <v>48477</v>
      </c>
      <c r="E23009">
        <v>208</v>
      </c>
      <c r="F23009">
        <v>25</v>
      </c>
    </row>
    <row r="23010" spans="1:6" hidden="1" x14ac:dyDescent="0.3">
      <c r="A23010" s="1">
        <v>43992</v>
      </c>
      <c r="B23010" t="s">
        <v>7</v>
      </c>
      <c r="C23010" t="s">
        <v>23</v>
      </c>
      <c r="D23010">
        <v>48477</v>
      </c>
      <c r="E23010">
        <v>213</v>
      </c>
      <c r="F23010">
        <v>25</v>
      </c>
    </row>
    <row r="23011" spans="1:6" hidden="1" x14ac:dyDescent="0.3">
      <c r="A23011" s="1">
        <v>43993</v>
      </c>
      <c r="B23011" t="s">
        <v>7</v>
      </c>
      <c r="C23011" t="s">
        <v>23</v>
      </c>
      <c r="D23011">
        <v>48477</v>
      </c>
      <c r="E23011">
        <v>214</v>
      </c>
      <c r="F23011">
        <v>25</v>
      </c>
    </row>
    <row r="23012" spans="1:6" hidden="1" x14ac:dyDescent="0.3">
      <c r="A23012" s="1">
        <v>43994</v>
      </c>
      <c r="B23012" t="s">
        <v>7</v>
      </c>
      <c r="C23012" t="s">
        <v>23</v>
      </c>
      <c r="D23012">
        <v>48477</v>
      </c>
      <c r="E23012">
        <v>216</v>
      </c>
      <c r="F23012">
        <v>26</v>
      </c>
    </row>
    <row r="23013" spans="1:6" hidden="1" x14ac:dyDescent="0.3">
      <c r="A23013" s="1">
        <v>43995</v>
      </c>
      <c r="B23013" t="s">
        <v>7</v>
      </c>
      <c r="C23013" t="s">
        <v>23</v>
      </c>
      <c r="D23013">
        <v>48477</v>
      </c>
      <c r="E23013">
        <v>218</v>
      </c>
      <c r="F23013">
        <v>26</v>
      </c>
    </row>
    <row r="23014" spans="1:6" hidden="1" x14ac:dyDescent="0.3">
      <c r="A23014" s="1">
        <v>43996</v>
      </c>
      <c r="B23014" t="s">
        <v>7</v>
      </c>
      <c r="C23014" t="s">
        <v>23</v>
      </c>
      <c r="D23014">
        <v>48477</v>
      </c>
      <c r="E23014">
        <v>218</v>
      </c>
      <c r="F23014">
        <v>26</v>
      </c>
    </row>
    <row r="23015" spans="1:6" hidden="1" x14ac:dyDescent="0.3">
      <c r="A23015" s="1">
        <v>43997</v>
      </c>
      <c r="B23015" t="s">
        <v>7</v>
      </c>
      <c r="C23015" t="s">
        <v>23</v>
      </c>
      <c r="D23015">
        <v>48477</v>
      </c>
      <c r="E23015">
        <v>218</v>
      </c>
      <c r="F23015">
        <v>26</v>
      </c>
    </row>
    <row r="23016" spans="1:6" hidden="1" x14ac:dyDescent="0.3">
      <c r="A23016" s="1">
        <v>43998</v>
      </c>
      <c r="B23016" t="s">
        <v>7</v>
      </c>
      <c r="C23016" t="s">
        <v>23</v>
      </c>
      <c r="D23016">
        <v>48477</v>
      </c>
      <c r="E23016">
        <v>218</v>
      </c>
      <c r="F23016">
        <v>26</v>
      </c>
    </row>
    <row r="23017" spans="1:6" hidden="1" x14ac:dyDescent="0.3">
      <c r="A23017" s="1">
        <v>43999</v>
      </c>
      <c r="B23017" t="s">
        <v>7</v>
      </c>
      <c r="C23017" t="s">
        <v>23</v>
      </c>
      <c r="D23017">
        <v>48477</v>
      </c>
      <c r="E23017">
        <v>219</v>
      </c>
      <c r="F23017">
        <v>26</v>
      </c>
    </row>
    <row r="23018" spans="1:6" hidden="1" x14ac:dyDescent="0.3">
      <c r="A23018" s="1">
        <v>44000</v>
      </c>
      <c r="B23018" t="s">
        <v>7</v>
      </c>
      <c r="C23018" t="s">
        <v>23</v>
      </c>
      <c r="D23018">
        <v>48477</v>
      </c>
      <c r="E23018">
        <v>222</v>
      </c>
      <c r="F23018">
        <v>26</v>
      </c>
    </row>
    <row r="23019" spans="1:6" hidden="1" x14ac:dyDescent="0.3">
      <c r="A23019" s="1">
        <v>44001</v>
      </c>
      <c r="B23019" t="s">
        <v>7</v>
      </c>
      <c r="C23019" t="s">
        <v>23</v>
      </c>
      <c r="D23019">
        <v>48477</v>
      </c>
      <c r="E23019">
        <v>222</v>
      </c>
      <c r="F23019">
        <v>26</v>
      </c>
    </row>
    <row r="23020" spans="1:6" hidden="1" x14ac:dyDescent="0.3">
      <c r="A23020" s="1">
        <v>44002</v>
      </c>
      <c r="B23020" t="s">
        <v>7</v>
      </c>
      <c r="C23020" t="s">
        <v>23</v>
      </c>
      <c r="D23020">
        <v>48477</v>
      </c>
      <c r="E23020">
        <v>224</v>
      </c>
      <c r="F23020">
        <v>26</v>
      </c>
    </row>
    <row r="23021" spans="1:6" hidden="1" x14ac:dyDescent="0.3">
      <c r="A23021" s="1">
        <v>44003</v>
      </c>
      <c r="B23021" t="s">
        <v>7</v>
      </c>
      <c r="C23021" t="s">
        <v>23</v>
      </c>
      <c r="D23021">
        <v>48477</v>
      </c>
      <c r="E23021">
        <v>229</v>
      </c>
      <c r="F23021">
        <v>26</v>
      </c>
    </row>
    <row r="23022" spans="1:6" hidden="1" x14ac:dyDescent="0.3">
      <c r="A23022" s="1">
        <v>44004</v>
      </c>
      <c r="B23022" t="s">
        <v>7</v>
      </c>
      <c r="C23022" t="s">
        <v>23</v>
      </c>
      <c r="D23022">
        <v>48477</v>
      </c>
      <c r="E23022">
        <v>235</v>
      </c>
      <c r="F23022">
        <v>27</v>
      </c>
    </row>
    <row r="23023" spans="1:6" hidden="1" x14ac:dyDescent="0.3">
      <c r="A23023" s="1">
        <v>44005</v>
      </c>
      <c r="B23023" t="s">
        <v>7</v>
      </c>
      <c r="C23023" t="s">
        <v>23</v>
      </c>
      <c r="D23023">
        <v>48477</v>
      </c>
      <c r="E23023">
        <v>239</v>
      </c>
      <c r="F23023">
        <v>27</v>
      </c>
    </row>
    <row r="23024" spans="1:6" hidden="1" x14ac:dyDescent="0.3">
      <c r="A23024" s="1">
        <v>44006</v>
      </c>
      <c r="B23024" t="s">
        <v>7</v>
      </c>
      <c r="C23024" t="s">
        <v>23</v>
      </c>
      <c r="D23024">
        <v>48477</v>
      </c>
      <c r="E23024">
        <v>241</v>
      </c>
      <c r="F23024">
        <v>27</v>
      </c>
    </row>
    <row r="23025" spans="1:6" hidden="1" x14ac:dyDescent="0.3">
      <c r="A23025" s="1">
        <v>44007</v>
      </c>
      <c r="B23025" t="s">
        <v>7</v>
      </c>
      <c r="C23025" t="s">
        <v>23</v>
      </c>
      <c r="D23025">
        <v>48477</v>
      </c>
      <c r="E23025">
        <v>244</v>
      </c>
      <c r="F23025">
        <v>27</v>
      </c>
    </row>
    <row r="23026" spans="1:6" hidden="1" x14ac:dyDescent="0.3">
      <c r="A23026" s="1">
        <v>44008</v>
      </c>
      <c r="B23026" t="s">
        <v>7</v>
      </c>
      <c r="C23026" t="s">
        <v>23</v>
      </c>
      <c r="D23026">
        <v>48477</v>
      </c>
      <c r="E23026">
        <v>247</v>
      </c>
      <c r="F23026">
        <v>31</v>
      </c>
    </row>
    <row r="23027" spans="1:6" hidden="1" x14ac:dyDescent="0.3">
      <c r="A23027" s="1">
        <v>44009</v>
      </c>
      <c r="B23027" t="s">
        <v>7</v>
      </c>
      <c r="C23027" t="s">
        <v>23</v>
      </c>
      <c r="D23027">
        <v>48477</v>
      </c>
      <c r="E23027">
        <v>260</v>
      </c>
      <c r="F23027">
        <v>31</v>
      </c>
    </row>
    <row r="23028" spans="1:6" hidden="1" x14ac:dyDescent="0.3">
      <c r="A23028" s="1">
        <v>44010</v>
      </c>
      <c r="B23028" t="s">
        <v>7</v>
      </c>
      <c r="C23028" t="s">
        <v>23</v>
      </c>
      <c r="D23028">
        <v>48477</v>
      </c>
      <c r="E23028">
        <v>261</v>
      </c>
      <c r="F23028">
        <v>31</v>
      </c>
    </row>
    <row r="23029" spans="1:6" hidden="1" x14ac:dyDescent="0.3">
      <c r="A23029" s="1">
        <v>44011</v>
      </c>
      <c r="B23029" t="s">
        <v>7</v>
      </c>
      <c r="C23029" t="s">
        <v>23</v>
      </c>
      <c r="D23029">
        <v>48477</v>
      </c>
      <c r="E23029">
        <v>265</v>
      </c>
      <c r="F23029">
        <v>31</v>
      </c>
    </row>
    <row r="23030" spans="1:6" hidden="1" x14ac:dyDescent="0.3">
      <c r="A23030" s="1">
        <v>44012</v>
      </c>
      <c r="B23030" t="s">
        <v>7</v>
      </c>
      <c r="C23030" t="s">
        <v>23</v>
      </c>
      <c r="D23030">
        <v>48477</v>
      </c>
      <c r="E23030">
        <v>267</v>
      </c>
      <c r="F23030">
        <v>31</v>
      </c>
    </row>
    <row r="23031" spans="1:6" hidden="1" x14ac:dyDescent="0.3">
      <c r="A23031" s="1">
        <v>44013</v>
      </c>
      <c r="B23031" t="s">
        <v>7</v>
      </c>
      <c r="C23031" t="s">
        <v>23</v>
      </c>
      <c r="D23031">
        <v>48477</v>
      </c>
      <c r="E23031">
        <v>275</v>
      </c>
      <c r="F23031">
        <v>31</v>
      </c>
    </row>
    <row r="23032" spans="1:6" hidden="1" x14ac:dyDescent="0.3">
      <c r="A23032" s="1">
        <v>44014</v>
      </c>
      <c r="B23032" t="s">
        <v>7</v>
      </c>
      <c r="C23032" t="s">
        <v>23</v>
      </c>
      <c r="D23032">
        <v>48477</v>
      </c>
      <c r="E23032">
        <v>280</v>
      </c>
      <c r="F23032">
        <v>31</v>
      </c>
    </row>
    <row r="23033" spans="1:6" hidden="1" x14ac:dyDescent="0.3">
      <c r="A23033" s="1">
        <v>44015</v>
      </c>
      <c r="B23033" t="s">
        <v>7</v>
      </c>
      <c r="C23033" t="s">
        <v>23</v>
      </c>
      <c r="D23033">
        <v>48477</v>
      </c>
      <c r="E23033">
        <v>282</v>
      </c>
      <c r="F23033">
        <v>31</v>
      </c>
    </row>
    <row r="23034" spans="1:6" hidden="1" x14ac:dyDescent="0.3">
      <c r="A23034" s="1">
        <v>44016</v>
      </c>
      <c r="B23034" t="s">
        <v>7</v>
      </c>
      <c r="C23034" t="s">
        <v>23</v>
      </c>
      <c r="D23034">
        <v>48477</v>
      </c>
      <c r="E23034">
        <v>296</v>
      </c>
      <c r="F23034">
        <v>31</v>
      </c>
    </row>
    <row r="23035" spans="1:6" hidden="1" x14ac:dyDescent="0.3">
      <c r="A23035" s="1">
        <v>44017</v>
      </c>
      <c r="B23035" t="s">
        <v>7</v>
      </c>
      <c r="C23035" t="s">
        <v>23</v>
      </c>
      <c r="D23035">
        <v>48477</v>
      </c>
      <c r="E23035">
        <v>296</v>
      </c>
      <c r="F23035">
        <v>31</v>
      </c>
    </row>
    <row r="23036" spans="1:6" hidden="1" x14ac:dyDescent="0.3">
      <c r="A23036" s="1">
        <v>44018</v>
      </c>
      <c r="B23036" t="s">
        <v>7</v>
      </c>
      <c r="C23036" t="s">
        <v>23</v>
      </c>
      <c r="D23036">
        <v>48477</v>
      </c>
      <c r="E23036">
        <v>318</v>
      </c>
      <c r="F23036">
        <v>31</v>
      </c>
    </row>
    <row r="23037" spans="1:6" hidden="1" x14ac:dyDescent="0.3">
      <c r="A23037" s="1">
        <v>44019</v>
      </c>
      <c r="B23037" t="s">
        <v>7</v>
      </c>
      <c r="C23037" t="s">
        <v>23</v>
      </c>
      <c r="D23037">
        <v>48477</v>
      </c>
      <c r="E23037">
        <v>318</v>
      </c>
      <c r="F23037">
        <v>31</v>
      </c>
    </row>
    <row r="23038" spans="1:6" hidden="1" x14ac:dyDescent="0.3">
      <c r="A23038" s="1">
        <v>44020</v>
      </c>
      <c r="B23038" t="s">
        <v>7</v>
      </c>
      <c r="C23038" t="s">
        <v>23</v>
      </c>
      <c r="D23038">
        <v>48477</v>
      </c>
      <c r="E23038">
        <v>335</v>
      </c>
      <c r="F23038">
        <v>32</v>
      </c>
    </row>
    <row r="23039" spans="1:6" hidden="1" x14ac:dyDescent="0.3">
      <c r="A23039" s="1">
        <v>44021</v>
      </c>
      <c r="B23039" t="s">
        <v>7</v>
      </c>
      <c r="C23039" t="s">
        <v>23</v>
      </c>
      <c r="D23039">
        <v>48477</v>
      </c>
      <c r="E23039">
        <v>337</v>
      </c>
      <c r="F23039">
        <v>32</v>
      </c>
    </row>
    <row r="23040" spans="1:6" hidden="1" x14ac:dyDescent="0.3">
      <c r="A23040" s="1">
        <v>44022</v>
      </c>
      <c r="B23040" t="s">
        <v>7</v>
      </c>
      <c r="C23040" t="s">
        <v>23</v>
      </c>
      <c r="D23040">
        <v>48477</v>
      </c>
      <c r="E23040">
        <v>349</v>
      </c>
      <c r="F23040">
        <v>32</v>
      </c>
    </row>
    <row r="23041" spans="1:6" hidden="1" x14ac:dyDescent="0.3">
      <c r="A23041" s="1">
        <v>44023</v>
      </c>
      <c r="B23041" t="s">
        <v>7</v>
      </c>
      <c r="C23041" t="s">
        <v>23</v>
      </c>
      <c r="D23041">
        <v>48477</v>
      </c>
      <c r="E23041">
        <v>351</v>
      </c>
      <c r="F23041">
        <v>33</v>
      </c>
    </row>
    <row r="23042" spans="1:6" hidden="1" x14ac:dyDescent="0.3">
      <c r="A23042" s="1">
        <v>44024</v>
      </c>
      <c r="B23042" t="s">
        <v>7</v>
      </c>
      <c r="C23042" t="s">
        <v>23</v>
      </c>
      <c r="D23042">
        <v>48477</v>
      </c>
      <c r="E23042">
        <v>351</v>
      </c>
      <c r="F23042">
        <v>33</v>
      </c>
    </row>
    <row r="23043" spans="1:6" hidden="1" x14ac:dyDescent="0.3">
      <c r="A23043" s="1">
        <v>44025</v>
      </c>
      <c r="B23043" t="s">
        <v>7</v>
      </c>
      <c r="C23043" t="s">
        <v>23</v>
      </c>
      <c r="D23043">
        <v>48477</v>
      </c>
      <c r="E23043">
        <v>365</v>
      </c>
      <c r="F23043">
        <v>33</v>
      </c>
    </row>
    <row r="23044" spans="1:6" hidden="1" x14ac:dyDescent="0.3">
      <c r="A23044" s="1">
        <v>44026</v>
      </c>
      <c r="B23044" t="s">
        <v>7</v>
      </c>
      <c r="C23044" t="s">
        <v>23</v>
      </c>
      <c r="D23044">
        <v>48477</v>
      </c>
      <c r="E23044">
        <v>365</v>
      </c>
      <c r="F23044">
        <v>33</v>
      </c>
    </row>
    <row r="23045" spans="1:6" hidden="1" x14ac:dyDescent="0.3">
      <c r="A23045" s="1">
        <v>44027</v>
      </c>
      <c r="B23045" t="s">
        <v>7</v>
      </c>
      <c r="C23045" t="s">
        <v>23</v>
      </c>
      <c r="D23045">
        <v>48477</v>
      </c>
      <c r="E23045">
        <v>373</v>
      </c>
      <c r="F23045">
        <v>33</v>
      </c>
    </row>
    <row r="23046" spans="1:6" hidden="1" x14ac:dyDescent="0.3">
      <c r="A23046" s="1">
        <v>44028</v>
      </c>
      <c r="B23046" t="s">
        <v>7</v>
      </c>
      <c r="C23046" t="s">
        <v>23</v>
      </c>
      <c r="D23046">
        <v>48477</v>
      </c>
      <c r="E23046">
        <v>373</v>
      </c>
      <c r="F23046">
        <v>33</v>
      </c>
    </row>
    <row r="23047" spans="1:6" hidden="1" x14ac:dyDescent="0.3">
      <c r="A23047" s="1">
        <v>43908</v>
      </c>
      <c r="B23047" t="s">
        <v>548</v>
      </c>
      <c r="C23047" t="s">
        <v>23</v>
      </c>
      <c r="D23047">
        <v>48479</v>
      </c>
      <c r="E23047">
        <v>1</v>
      </c>
      <c r="F23047">
        <v>0</v>
      </c>
    </row>
    <row r="23048" spans="1:6" hidden="1" x14ac:dyDescent="0.3">
      <c r="A23048" s="1">
        <v>43909</v>
      </c>
      <c r="B23048" t="s">
        <v>548</v>
      </c>
      <c r="C23048" t="s">
        <v>23</v>
      </c>
      <c r="D23048">
        <v>48479</v>
      </c>
      <c r="E23048">
        <v>1</v>
      </c>
      <c r="F23048">
        <v>0</v>
      </c>
    </row>
    <row r="23049" spans="1:6" hidden="1" x14ac:dyDescent="0.3">
      <c r="A23049" s="1">
        <v>43910</v>
      </c>
      <c r="B23049" t="s">
        <v>548</v>
      </c>
      <c r="C23049" t="s">
        <v>23</v>
      </c>
      <c r="D23049">
        <v>48479</v>
      </c>
      <c r="E23049">
        <v>1</v>
      </c>
      <c r="F23049">
        <v>0</v>
      </c>
    </row>
    <row r="23050" spans="1:6" hidden="1" x14ac:dyDescent="0.3">
      <c r="A23050" s="1">
        <v>43911</v>
      </c>
      <c r="B23050" t="s">
        <v>548</v>
      </c>
      <c r="C23050" t="s">
        <v>23</v>
      </c>
      <c r="D23050">
        <v>48479</v>
      </c>
      <c r="E23050">
        <v>2</v>
      </c>
      <c r="F23050">
        <v>0</v>
      </c>
    </row>
    <row r="23051" spans="1:6" hidden="1" x14ac:dyDescent="0.3">
      <c r="A23051" s="1">
        <v>43912</v>
      </c>
      <c r="B23051" t="s">
        <v>548</v>
      </c>
      <c r="C23051" t="s">
        <v>23</v>
      </c>
      <c r="D23051">
        <v>48479</v>
      </c>
      <c r="E23051">
        <v>2</v>
      </c>
      <c r="F23051">
        <v>0</v>
      </c>
    </row>
    <row r="23052" spans="1:6" hidden="1" x14ac:dyDescent="0.3">
      <c r="A23052" s="1">
        <v>43913</v>
      </c>
      <c r="B23052" t="s">
        <v>548</v>
      </c>
      <c r="C23052" t="s">
        <v>23</v>
      </c>
      <c r="D23052">
        <v>48479</v>
      </c>
      <c r="E23052">
        <v>4</v>
      </c>
      <c r="F23052">
        <v>0</v>
      </c>
    </row>
    <row r="23053" spans="1:6" hidden="1" x14ac:dyDescent="0.3">
      <c r="A23053" s="1">
        <v>43914</v>
      </c>
      <c r="B23053" t="s">
        <v>548</v>
      </c>
      <c r="C23053" t="s">
        <v>23</v>
      </c>
      <c r="D23053">
        <v>48479</v>
      </c>
      <c r="E23053">
        <v>5</v>
      </c>
      <c r="F23053">
        <v>0</v>
      </c>
    </row>
    <row r="23054" spans="1:6" hidden="1" x14ac:dyDescent="0.3">
      <c r="A23054" s="1">
        <v>43915</v>
      </c>
      <c r="B23054" t="s">
        <v>548</v>
      </c>
      <c r="C23054" t="s">
        <v>23</v>
      </c>
      <c r="D23054">
        <v>48479</v>
      </c>
      <c r="E23054">
        <v>8</v>
      </c>
      <c r="F23054">
        <v>0</v>
      </c>
    </row>
    <row r="23055" spans="1:6" hidden="1" x14ac:dyDescent="0.3">
      <c r="A23055" s="1">
        <v>43916</v>
      </c>
      <c r="B23055" t="s">
        <v>548</v>
      </c>
      <c r="C23055" t="s">
        <v>23</v>
      </c>
      <c r="D23055">
        <v>48479</v>
      </c>
      <c r="E23055">
        <v>10</v>
      </c>
      <c r="F23055">
        <v>0</v>
      </c>
    </row>
    <row r="23056" spans="1:6" hidden="1" x14ac:dyDescent="0.3">
      <c r="A23056" s="1">
        <v>43917</v>
      </c>
      <c r="B23056" t="s">
        <v>548</v>
      </c>
      <c r="C23056" t="s">
        <v>23</v>
      </c>
      <c r="D23056">
        <v>48479</v>
      </c>
      <c r="E23056">
        <v>22</v>
      </c>
      <c r="F23056">
        <v>0</v>
      </c>
    </row>
    <row r="23057" spans="1:6" hidden="1" x14ac:dyDescent="0.3">
      <c r="A23057" s="1">
        <v>43918</v>
      </c>
      <c r="B23057" t="s">
        <v>548</v>
      </c>
      <c r="C23057" t="s">
        <v>23</v>
      </c>
      <c r="D23057">
        <v>48479</v>
      </c>
      <c r="E23057">
        <v>25</v>
      </c>
      <c r="F23057">
        <v>0</v>
      </c>
    </row>
    <row r="23058" spans="1:6" hidden="1" x14ac:dyDescent="0.3">
      <c r="A23058" s="1">
        <v>43919</v>
      </c>
      <c r="B23058" t="s">
        <v>548</v>
      </c>
      <c r="C23058" t="s">
        <v>23</v>
      </c>
      <c r="D23058">
        <v>48479</v>
      </c>
      <c r="E23058">
        <v>30</v>
      </c>
      <c r="F23058">
        <v>0</v>
      </c>
    </row>
    <row r="23059" spans="1:6" hidden="1" x14ac:dyDescent="0.3">
      <c r="A23059" s="1">
        <v>43920</v>
      </c>
      <c r="B23059" t="s">
        <v>548</v>
      </c>
      <c r="C23059" t="s">
        <v>23</v>
      </c>
      <c r="D23059">
        <v>48479</v>
      </c>
      <c r="E23059">
        <v>32</v>
      </c>
      <c r="F23059">
        <v>1</v>
      </c>
    </row>
    <row r="23060" spans="1:6" hidden="1" x14ac:dyDescent="0.3">
      <c r="A23060" s="1">
        <v>43921</v>
      </c>
      <c r="B23060" t="s">
        <v>548</v>
      </c>
      <c r="C23060" t="s">
        <v>23</v>
      </c>
      <c r="D23060">
        <v>48479</v>
      </c>
      <c r="E23060">
        <v>37</v>
      </c>
      <c r="F23060">
        <v>2</v>
      </c>
    </row>
    <row r="23061" spans="1:6" hidden="1" x14ac:dyDescent="0.3">
      <c r="A23061" s="1">
        <v>43922</v>
      </c>
      <c r="B23061" t="s">
        <v>548</v>
      </c>
      <c r="C23061" t="s">
        <v>23</v>
      </c>
      <c r="D23061">
        <v>48479</v>
      </c>
      <c r="E23061">
        <v>45</v>
      </c>
      <c r="F23061">
        <v>2</v>
      </c>
    </row>
    <row r="23062" spans="1:6" hidden="1" x14ac:dyDescent="0.3">
      <c r="A23062" s="1">
        <v>43923</v>
      </c>
      <c r="B23062" t="s">
        <v>548</v>
      </c>
      <c r="C23062" t="s">
        <v>23</v>
      </c>
      <c r="D23062">
        <v>48479</v>
      </c>
      <c r="E23062">
        <v>57</v>
      </c>
      <c r="F23062">
        <v>3</v>
      </c>
    </row>
    <row r="23063" spans="1:6" hidden="1" x14ac:dyDescent="0.3">
      <c r="A23063" s="1">
        <v>43924</v>
      </c>
      <c r="B23063" t="s">
        <v>548</v>
      </c>
      <c r="C23063" t="s">
        <v>23</v>
      </c>
      <c r="D23063">
        <v>48479</v>
      </c>
      <c r="E23063">
        <v>65</v>
      </c>
      <c r="F23063">
        <v>5</v>
      </c>
    </row>
    <row r="23064" spans="1:6" hidden="1" x14ac:dyDescent="0.3">
      <c r="A23064" s="1">
        <v>43925</v>
      </c>
      <c r="B23064" t="s">
        <v>548</v>
      </c>
      <c r="C23064" t="s">
        <v>23</v>
      </c>
      <c r="D23064">
        <v>48479</v>
      </c>
      <c r="E23064">
        <v>65</v>
      </c>
      <c r="F23064">
        <v>5</v>
      </c>
    </row>
    <row r="23065" spans="1:6" hidden="1" x14ac:dyDescent="0.3">
      <c r="A23065" s="1">
        <v>43926</v>
      </c>
      <c r="B23065" t="s">
        <v>548</v>
      </c>
      <c r="C23065" t="s">
        <v>23</v>
      </c>
      <c r="D23065">
        <v>48479</v>
      </c>
      <c r="E23065">
        <v>102</v>
      </c>
      <c r="F23065">
        <v>6</v>
      </c>
    </row>
    <row r="23066" spans="1:6" hidden="1" x14ac:dyDescent="0.3">
      <c r="A23066" s="1">
        <v>43927</v>
      </c>
      <c r="B23066" t="s">
        <v>548</v>
      </c>
      <c r="C23066" t="s">
        <v>23</v>
      </c>
      <c r="D23066">
        <v>48479</v>
      </c>
      <c r="E23066">
        <v>110</v>
      </c>
      <c r="F23066">
        <v>6</v>
      </c>
    </row>
    <row r="23067" spans="1:6" hidden="1" x14ac:dyDescent="0.3">
      <c r="A23067" s="1">
        <v>43928</v>
      </c>
      <c r="B23067" t="s">
        <v>548</v>
      </c>
      <c r="C23067" t="s">
        <v>23</v>
      </c>
      <c r="D23067">
        <v>48479</v>
      </c>
      <c r="E23067">
        <v>125</v>
      </c>
      <c r="F23067">
        <v>6</v>
      </c>
    </row>
    <row r="23068" spans="1:6" hidden="1" x14ac:dyDescent="0.3">
      <c r="A23068" s="1">
        <v>43929</v>
      </c>
      <c r="B23068" t="s">
        <v>548</v>
      </c>
      <c r="C23068" t="s">
        <v>23</v>
      </c>
      <c r="D23068">
        <v>48479</v>
      </c>
      <c r="E23068">
        <v>135</v>
      </c>
      <c r="F23068">
        <v>6</v>
      </c>
    </row>
    <row r="23069" spans="1:6" hidden="1" x14ac:dyDescent="0.3">
      <c r="A23069" s="1">
        <v>43930</v>
      </c>
      <c r="B23069" t="s">
        <v>548</v>
      </c>
      <c r="C23069" t="s">
        <v>23</v>
      </c>
      <c r="D23069">
        <v>48479</v>
      </c>
      <c r="E23069">
        <v>163</v>
      </c>
      <c r="F23069">
        <v>6</v>
      </c>
    </row>
    <row r="23070" spans="1:6" hidden="1" x14ac:dyDescent="0.3">
      <c r="A23070" s="1">
        <v>43931</v>
      </c>
      <c r="B23070" t="s">
        <v>548</v>
      </c>
      <c r="C23070" t="s">
        <v>23</v>
      </c>
      <c r="D23070">
        <v>48479</v>
      </c>
      <c r="E23070">
        <v>166</v>
      </c>
      <c r="F23070">
        <v>6</v>
      </c>
    </row>
    <row r="23071" spans="1:6" hidden="1" x14ac:dyDescent="0.3">
      <c r="A23071" s="1">
        <v>43932</v>
      </c>
      <c r="B23071" t="s">
        <v>548</v>
      </c>
      <c r="C23071" t="s">
        <v>23</v>
      </c>
      <c r="D23071">
        <v>48479</v>
      </c>
      <c r="E23071">
        <v>171</v>
      </c>
      <c r="F23071">
        <v>6</v>
      </c>
    </row>
    <row r="23072" spans="1:6" hidden="1" x14ac:dyDescent="0.3">
      <c r="A23072" s="1">
        <v>43933</v>
      </c>
      <c r="B23072" t="s">
        <v>548</v>
      </c>
      <c r="C23072" t="s">
        <v>23</v>
      </c>
      <c r="D23072">
        <v>48479</v>
      </c>
      <c r="E23072">
        <v>191</v>
      </c>
      <c r="F23072">
        <v>6</v>
      </c>
    </row>
    <row r="23073" spans="1:6" hidden="1" x14ac:dyDescent="0.3">
      <c r="A23073" s="1">
        <v>43934</v>
      </c>
      <c r="B23073" t="s">
        <v>548</v>
      </c>
      <c r="C23073" t="s">
        <v>23</v>
      </c>
      <c r="D23073">
        <v>48479</v>
      </c>
      <c r="E23073">
        <v>206</v>
      </c>
      <c r="F23073">
        <v>8</v>
      </c>
    </row>
    <row r="23074" spans="1:6" hidden="1" x14ac:dyDescent="0.3">
      <c r="A23074" s="1">
        <v>43935</v>
      </c>
      <c r="B23074" t="s">
        <v>548</v>
      </c>
      <c r="C23074" t="s">
        <v>23</v>
      </c>
      <c r="D23074">
        <v>48479</v>
      </c>
      <c r="E23074">
        <v>223</v>
      </c>
      <c r="F23074">
        <v>8</v>
      </c>
    </row>
    <row r="23075" spans="1:6" hidden="1" x14ac:dyDescent="0.3">
      <c r="A23075" s="1">
        <v>43936</v>
      </c>
      <c r="B23075" t="s">
        <v>548</v>
      </c>
      <c r="C23075" t="s">
        <v>23</v>
      </c>
      <c r="D23075">
        <v>48479</v>
      </c>
      <c r="E23075">
        <v>239</v>
      </c>
      <c r="F23075">
        <v>10</v>
      </c>
    </row>
    <row r="23076" spans="1:6" hidden="1" x14ac:dyDescent="0.3">
      <c r="A23076" s="1">
        <v>43937</v>
      </c>
      <c r="B23076" t="s">
        <v>548</v>
      </c>
      <c r="C23076" t="s">
        <v>23</v>
      </c>
      <c r="D23076">
        <v>48479</v>
      </c>
      <c r="E23076">
        <v>245</v>
      </c>
      <c r="F23076">
        <v>11</v>
      </c>
    </row>
    <row r="23077" spans="1:6" hidden="1" x14ac:dyDescent="0.3">
      <c r="A23077" s="1">
        <v>43938</v>
      </c>
      <c r="B23077" t="s">
        <v>548</v>
      </c>
      <c r="C23077" t="s">
        <v>23</v>
      </c>
      <c r="D23077">
        <v>48479</v>
      </c>
      <c r="E23077">
        <v>253</v>
      </c>
      <c r="F23077">
        <v>11</v>
      </c>
    </row>
    <row r="23078" spans="1:6" hidden="1" x14ac:dyDescent="0.3">
      <c r="A23078" s="1">
        <v>43939</v>
      </c>
      <c r="B23078" t="s">
        <v>548</v>
      </c>
      <c r="C23078" t="s">
        <v>23</v>
      </c>
      <c r="D23078">
        <v>48479</v>
      </c>
      <c r="E23078">
        <v>267</v>
      </c>
      <c r="F23078">
        <v>11</v>
      </c>
    </row>
    <row r="23079" spans="1:6" hidden="1" x14ac:dyDescent="0.3">
      <c r="A23079" s="1">
        <v>43940</v>
      </c>
      <c r="B23079" t="s">
        <v>548</v>
      </c>
      <c r="C23079" t="s">
        <v>23</v>
      </c>
      <c r="D23079">
        <v>48479</v>
      </c>
      <c r="E23079">
        <v>280</v>
      </c>
      <c r="F23079">
        <v>11</v>
      </c>
    </row>
    <row r="23080" spans="1:6" hidden="1" x14ac:dyDescent="0.3">
      <c r="A23080" s="1">
        <v>43941</v>
      </c>
      <c r="B23080" t="s">
        <v>548</v>
      </c>
      <c r="C23080" t="s">
        <v>23</v>
      </c>
      <c r="D23080">
        <v>48479</v>
      </c>
      <c r="E23080">
        <v>281</v>
      </c>
      <c r="F23080">
        <v>11</v>
      </c>
    </row>
    <row r="23081" spans="1:6" hidden="1" x14ac:dyDescent="0.3">
      <c r="A23081" s="1">
        <v>43942</v>
      </c>
      <c r="B23081" t="s">
        <v>548</v>
      </c>
      <c r="C23081" t="s">
        <v>23</v>
      </c>
      <c r="D23081">
        <v>48479</v>
      </c>
      <c r="E23081">
        <v>295</v>
      </c>
      <c r="F23081">
        <v>11</v>
      </c>
    </row>
    <row r="23082" spans="1:6" hidden="1" x14ac:dyDescent="0.3">
      <c r="A23082" s="1">
        <v>43943</v>
      </c>
      <c r="B23082" t="s">
        <v>548</v>
      </c>
      <c r="C23082" t="s">
        <v>23</v>
      </c>
      <c r="D23082">
        <v>48479</v>
      </c>
      <c r="E23082">
        <v>302</v>
      </c>
      <c r="F23082">
        <v>12</v>
      </c>
    </row>
    <row r="23083" spans="1:6" hidden="1" x14ac:dyDescent="0.3">
      <c r="A23083" s="1">
        <v>43944</v>
      </c>
      <c r="B23083" t="s">
        <v>548</v>
      </c>
      <c r="C23083" t="s">
        <v>23</v>
      </c>
      <c r="D23083">
        <v>48479</v>
      </c>
      <c r="E23083">
        <v>321</v>
      </c>
      <c r="F23083">
        <v>12</v>
      </c>
    </row>
    <row r="23084" spans="1:6" hidden="1" x14ac:dyDescent="0.3">
      <c r="A23084" s="1">
        <v>43945</v>
      </c>
      <c r="B23084" t="s">
        <v>548</v>
      </c>
      <c r="C23084" t="s">
        <v>23</v>
      </c>
      <c r="D23084">
        <v>48479</v>
      </c>
      <c r="E23084">
        <v>338</v>
      </c>
      <c r="F23084">
        <v>12</v>
      </c>
    </row>
    <row r="23085" spans="1:6" hidden="1" x14ac:dyDescent="0.3">
      <c r="A23085" s="1">
        <v>43946</v>
      </c>
      <c r="B23085" t="s">
        <v>548</v>
      </c>
      <c r="C23085" t="s">
        <v>23</v>
      </c>
      <c r="D23085">
        <v>48479</v>
      </c>
      <c r="E23085">
        <v>340</v>
      </c>
      <c r="F23085">
        <v>13</v>
      </c>
    </row>
    <row r="23086" spans="1:6" hidden="1" x14ac:dyDescent="0.3">
      <c r="A23086" s="1">
        <v>43947</v>
      </c>
      <c r="B23086" t="s">
        <v>548</v>
      </c>
      <c r="C23086" t="s">
        <v>23</v>
      </c>
      <c r="D23086">
        <v>48479</v>
      </c>
      <c r="E23086">
        <v>345</v>
      </c>
      <c r="F23086">
        <v>15</v>
      </c>
    </row>
    <row r="23087" spans="1:6" hidden="1" x14ac:dyDescent="0.3">
      <c r="A23087" s="1">
        <v>43948</v>
      </c>
      <c r="B23087" t="s">
        <v>548</v>
      </c>
      <c r="C23087" t="s">
        <v>23</v>
      </c>
      <c r="D23087">
        <v>48479</v>
      </c>
      <c r="E23087">
        <v>346</v>
      </c>
      <c r="F23087">
        <v>15</v>
      </c>
    </row>
    <row r="23088" spans="1:6" hidden="1" x14ac:dyDescent="0.3">
      <c r="A23088" s="1">
        <v>43949</v>
      </c>
      <c r="B23088" t="s">
        <v>548</v>
      </c>
      <c r="C23088" t="s">
        <v>23</v>
      </c>
      <c r="D23088">
        <v>48479</v>
      </c>
      <c r="E23088">
        <v>349</v>
      </c>
      <c r="F23088">
        <v>15</v>
      </c>
    </row>
    <row r="23089" spans="1:6" hidden="1" x14ac:dyDescent="0.3">
      <c r="A23089" s="1">
        <v>43950</v>
      </c>
      <c r="B23089" t="s">
        <v>548</v>
      </c>
      <c r="C23089" t="s">
        <v>23</v>
      </c>
      <c r="D23089">
        <v>48479</v>
      </c>
      <c r="E23089">
        <v>358</v>
      </c>
      <c r="F23089">
        <v>16</v>
      </c>
    </row>
    <row r="23090" spans="1:6" hidden="1" x14ac:dyDescent="0.3">
      <c r="A23090" s="1">
        <v>43951</v>
      </c>
      <c r="B23090" t="s">
        <v>548</v>
      </c>
      <c r="C23090" t="s">
        <v>23</v>
      </c>
      <c r="D23090">
        <v>48479</v>
      </c>
      <c r="E23090">
        <v>363</v>
      </c>
      <c r="F23090">
        <v>16</v>
      </c>
    </row>
    <row r="23091" spans="1:6" hidden="1" x14ac:dyDescent="0.3">
      <c r="A23091" s="1">
        <v>43952</v>
      </c>
      <c r="B23091" t="s">
        <v>548</v>
      </c>
      <c r="C23091" t="s">
        <v>23</v>
      </c>
      <c r="D23091">
        <v>48479</v>
      </c>
      <c r="E23091">
        <v>368</v>
      </c>
      <c r="F23091">
        <v>16</v>
      </c>
    </row>
    <row r="23092" spans="1:6" hidden="1" x14ac:dyDescent="0.3">
      <c r="A23092" s="1">
        <v>43953</v>
      </c>
      <c r="B23092" t="s">
        <v>548</v>
      </c>
      <c r="C23092" t="s">
        <v>23</v>
      </c>
      <c r="D23092">
        <v>48479</v>
      </c>
      <c r="E23092">
        <v>385</v>
      </c>
      <c r="F23092">
        <v>16</v>
      </c>
    </row>
    <row r="23093" spans="1:6" hidden="1" x14ac:dyDescent="0.3">
      <c r="A23093" s="1">
        <v>43954</v>
      </c>
      <c r="B23093" t="s">
        <v>548</v>
      </c>
      <c r="C23093" t="s">
        <v>23</v>
      </c>
      <c r="D23093">
        <v>48479</v>
      </c>
      <c r="E23093">
        <v>391</v>
      </c>
      <c r="F23093">
        <v>16</v>
      </c>
    </row>
    <row r="23094" spans="1:6" hidden="1" x14ac:dyDescent="0.3">
      <c r="A23094" s="1">
        <v>43955</v>
      </c>
      <c r="B23094" t="s">
        <v>548</v>
      </c>
      <c r="C23094" t="s">
        <v>23</v>
      </c>
      <c r="D23094">
        <v>48479</v>
      </c>
      <c r="E23094">
        <v>396</v>
      </c>
      <c r="F23094">
        <v>17</v>
      </c>
    </row>
    <row r="23095" spans="1:6" hidden="1" x14ac:dyDescent="0.3">
      <c r="A23095" s="1">
        <v>43956</v>
      </c>
      <c r="B23095" t="s">
        <v>548</v>
      </c>
      <c r="C23095" t="s">
        <v>23</v>
      </c>
      <c r="D23095">
        <v>48479</v>
      </c>
      <c r="E23095">
        <v>400</v>
      </c>
      <c r="F23095">
        <v>17</v>
      </c>
    </row>
    <row r="23096" spans="1:6" hidden="1" x14ac:dyDescent="0.3">
      <c r="A23096" s="1">
        <v>43957</v>
      </c>
      <c r="B23096" t="s">
        <v>548</v>
      </c>
      <c r="C23096" t="s">
        <v>23</v>
      </c>
      <c r="D23096">
        <v>48479</v>
      </c>
      <c r="E23096">
        <v>410</v>
      </c>
      <c r="F23096">
        <v>17</v>
      </c>
    </row>
    <row r="23097" spans="1:6" hidden="1" x14ac:dyDescent="0.3">
      <c r="A23097" s="1">
        <v>43958</v>
      </c>
      <c r="B23097" t="s">
        <v>548</v>
      </c>
      <c r="C23097" t="s">
        <v>23</v>
      </c>
      <c r="D23097">
        <v>48479</v>
      </c>
      <c r="E23097">
        <v>414</v>
      </c>
      <c r="F23097">
        <v>17</v>
      </c>
    </row>
    <row r="23098" spans="1:6" hidden="1" x14ac:dyDescent="0.3">
      <c r="A23098" s="1">
        <v>43959</v>
      </c>
      <c r="B23098" t="s">
        <v>548</v>
      </c>
      <c r="C23098" t="s">
        <v>23</v>
      </c>
      <c r="D23098">
        <v>48479</v>
      </c>
      <c r="E23098">
        <v>424</v>
      </c>
      <c r="F23098">
        <v>17</v>
      </c>
    </row>
    <row r="23099" spans="1:6" hidden="1" x14ac:dyDescent="0.3">
      <c r="A23099" s="1">
        <v>43960</v>
      </c>
      <c r="B23099" t="s">
        <v>548</v>
      </c>
      <c r="C23099" t="s">
        <v>23</v>
      </c>
      <c r="D23099">
        <v>48479</v>
      </c>
      <c r="E23099">
        <v>434</v>
      </c>
      <c r="F23099">
        <v>17</v>
      </c>
    </row>
    <row r="23100" spans="1:6" hidden="1" x14ac:dyDescent="0.3">
      <c r="A23100" s="1">
        <v>43961</v>
      </c>
      <c r="B23100" t="s">
        <v>548</v>
      </c>
      <c r="C23100" t="s">
        <v>23</v>
      </c>
      <c r="D23100">
        <v>48479</v>
      </c>
      <c r="E23100">
        <v>435</v>
      </c>
      <c r="F23100">
        <v>17</v>
      </c>
    </row>
    <row r="23101" spans="1:6" hidden="1" x14ac:dyDescent="0.3">
      <c r="A23101" s="1">
        <v>43962</v>
      </c>
      <c r="B23101" t="s">
        <v>548</v>
      </c>
      <c r="C23101" t="s">
        <v>23</v>
      </c>
      <c r="D23101">
        <v>48479</v>
      </c>
      <c r="E23101">
        <v>437</v>
      </c>
      <c r="F23101">
        <v>17</v>
      </c>
    </row>
    <row r="23102" spans="1:6" hidden="1" x14ac:dyDescent="0.3">
      <c r="A23102" s="1">
        <v>43963</v>
      </c>
      <c r="B23102" t="s">
        <v>548</v>
      </c>
      <c r="C23102" t="s">
        <v>23</v>
      </c>
      <c r="D23102">
        <v>48479</v>
      </c>
      <c r="E23102">
        <v>444</v>
      </c>
      <c r="F23102">
        <v>17</v>
      </c>
    </row>
    <row r="23103" spans="1:6" hidden="1" x14ac:dyDescent="0.3">
      <c r="A23103" s="1">
        <v>43964</v>
      </c>
      <c r="B23103" t="s">
        <v>548</v>
      </c>
      <c r="C23103" t="s">
        <v>23</v>
      </c>
      <c r="D23103">
        <v>48479</v>
      </c>
      <c r="E23103">
        <v>445</v>
      </c>
      <c r="F23103">
        <v>17</v>
      </c>
    </row>
    <row r="23104" spans="1:6" hidden="1" x14ac:dyDescent="0.3">
      <c r="A23104" s="1">
        <v>43965</v>
      </c>
      <c r="B23104" t="s">
        <v>548</v>
      </c>
      <c r="C23104" t="s">
        <v>23</v>
      </c>
      <c r="D23104">
        <v>48479</v>
      </c>
      <c r="E23104">
        <v>451</v>
      </c>
      <c r="F23104">
        <v>17</v>
      </c>
    </row>
    <row r="23105" spans="1:6" hidden="1" x14ac:dyDescent="0.3">
      <c r="A23105" s="1">
        <v>43966</v>
      </c>
      <c r="B23105" t="s">
        <v>548</v>
      </c>
      <c r="C23105" t="s">
        <v>23</v>
      </c>
      <c r="D23105">
        <v>48479</v>
      </c>
      <c r="E23105">
        <v>469</v>
      </c>
      <c r="F23105">
        <v>17</v>
      </c>
    </row>
    <row r="23106" spans="1:6" hidden="1" x14ac:dyDescent="0.3">
      <c r="A23106" s="1">
        <v>43967</v>
      </c>
      <c r="B23106" t="s">
        <v>548</v>
      </c>
      <c r="C23106" t="s">
        <v>23</v>
      </c>
      <c r="D23106">
        <v>48479</v>
      </c>
      <c r="E23106">
        <v>477</v>
      </c>
      <c r="F23106">
        <v>18</v>
      </c>
    </row>
    <row r="23107" spans="1:6" hidden="1" x14ac:dyDescent="0.3">
      <c r="A23107" s="1">
        <v>43968</v>
      </c>
      <c r="B23107" t="s">
        <v>548</v>
      </c>
      <c r="C23107" t="s">
        <v>23</v>
      </c>
      <c r="D23107">
        <v>48479</v>
      </c>
      <c r="E23107">
        <v>477</v>
      </c>
      <c r="F23107">
        <v>18</v>
      </c>
    </row>
    <row r="23108" spans="1:6" hidden="1" x14ac:dyDescent="0.3">
      <c r="A23108" s="1">
        <v>43969</v>
      </c>
      <c r="B23108" t="s">
        <v>548</v>
      </c>
      <c r="C23108" t="s">
        <v>23</v>
      </c>
      <c r="D23108">
        <v>48479</v>
      </c>
      <c r="E23108">
        <v>477</v>
      </c>
      <c r="F23108">
        <v>18</v>
      </c>
    </row>
    <row r="23109" spans="1:6" hidden="1" x14ac:dyDescent="0.3">
      <c r="A23109" s="1">
        <v>43970</v>
      </c>
      <c r="B23109" t="s">
        <v>548</v>
      </c>
      <c r="C23109" t="s">
        <v>23</v>
      </c>
      <c r="D23109">
        <v>48479</v>
      </c>
      <c r="E23109">
        <v>479</v>
      </c>
      <c r="F23109">
        <v>18</v>
      </c>
    </row>
    <row r="23110" spans="1:6" hidden="1" x14ac:dyDescent="0.3">
      <c r="A23110" s="1">
        <v>43971</v>
      </c>
      <c r="B23110" t="s">
        <v>548</v>
      </c>
      <c r="C23110" t="s">
        <v>23</v>
      </c>
      <c r="D23110">
        <v>48479</v>
      </c>
      <c r="E23110">
        <v>492</v>
      </c>
      <c r="F23110">
        <v>18</v>
      </c>
    </row>
    <row r="23111" spans="1:6" hidden="1" x14ac:dyDescent="0.3">
      <c r="A23111" s="1">
        <v>43972</v>
      </c>
      <c r="B23111" t="s">
        <v>548</v>
      </c>
      <c r="C23111" t="s">
        <v>23</v>
      </c>
      <c r="D23111">
        <v>48479</v>
      </c>
      <c r="E23111">
        <v>498</v>
      </c>
      <c r="F23111">
        <v>18</v>
      </c>
    </row>
    <row r="23112" spans="1:6" hidden="1" x14ac:dyDescent="0.3">
      <c r="A23112" s="1">
        <v>43973</v>
      </c>
      <c r="B23112" t="s">
        <v>548</v>
      </c>
      <c r="C23112" t="s">
        <v>23</v>
      </c>
      <c r="D23112">
        <v>48479</v>
      </c>
      <c r="E23112">
        <v>498</v>
      </c>
      <c r="F23112">
        <v>18</v>
      </c>
    </row>
    <row r="23113" spans="1:6" hidden="1" x14ac:dyDescent="0.3">
      <c r="A23113" s="1">
        <v>43974</v>
      </c>
      <c r="B23113" t="s">
        <v>548</v>
      </c>
      <c r="C23113" t="s">
        <v>23</v>
      </c>
      <c r="D23113">
        <v>48479</v>
      </c>
      <c r="E23113">
        <v>502</v>
      </c>
      <c r="F23113">
        <v>18</v>
      </c>
    </row>
    <row r="23114" spans="1:6" hidden="1" x14ac:dyDescent="0.3">
      <c r="A23114" s="1">
        <v>43975</v>
      </c>
      <c r="B23114" t="s">
        <v>548</v>
      </c>
      <c r="C23114" t="s">
        <v>23</v>
      </c>
      <c r="D23114">
        <v>48479</v>
      </c>
      <c r="E23114">
        <v>511</v>
      </c>
      <c r="F23114">
        <v>18</v>
      </c>
    </row>
    <row r="23115" spans="1:6" hidden="1" x14ac:dyDescent="0.3">
      <c r="A23115" s="1">
        <v>43976</v>
      </c>
      <c r="B23115" t="s">
        <v>548</v>
      </c>
      <c r="C23115" t="s">
        <v>23</v>
      </c>
      <c r="D23115">
        <v>48479</v>
      </c>
      <c r="E23115">
        <v>516</v>
      </c>
      <c r="F23115">
        <v>19</v>
      </c>
    </row>
    <row r="23116" spans="1:6" hidden="1" x14ac:dyDescent="0.3">
      <c r="A23116" s="1">
        <v>43977</v>
      </c>
      <c r="B23116" t="s">
        <v>548</v>
      </c>
      <c r="C23116" t="s">
        <v>23</v>
      </c>
      <c r="D23116">
        <v>48479</v>
      </c>
      <c r="E23116">
        <v>516</v>
      </c>
      <c r="F23116">
        <v>19</v>
      </c>
    </row>
    <row r="23117" spans="1:6" hidden="1" x14ac:dyDescent="0.3">
      <c r="A23117" s="1">
        <v>43978</v>
      </c>
      <c r="B23117" t="s">
        <v>548</v>
      </c>
      <c r="C23117" t="s">
        <v>23</v>
      </c>
      <c r="D23117">
        <v>48479</v>
      </c>
      <c r="E23117">
        <v>521</v>
      </c>
      <c r="F23117">
        <v>19</v>
      </c>
    </row>
    <row r="23118" spans="1:6" hidden="1" x14ac:dyDescent="0.3">
      <c r="A23118" s="1">
        <v>43979</v>
      </c>
      <c r="B23118" t="s">
        <v>548</v>
      </c>
      <c r="C23118" t="s">
        <v>23</v>
      </c>
      <c r="D23118">
        <v>48479</v>
      </c>
      <c r="E23118">
        <v>524</v>
      </c>
      <c r="F23118">
        <v>19</v>
      </c>
    </row>
    <row r="23119" spans="1:6" hidden="1" x14ac:dyDescent="0.3">
      <c r="A23119" s="1">
        <v>43980</v>
      </c>
      <c r="B23119" t="s">
        <v>548</v>
      </c>
      <c r="C23119" t="s">
        <v>23</v>
      </c>
      <c r="D23119">
        <v>48479</v>
      </c>
      <c r="E23119">
        <v>535</v>
      </c>
      <c r="F23119">
        <v>19</v>
      </c>
    </row>
    <row r="23120" spans="1:6" hidden="1" x14ac:dyDescent="0.3">
      <c r="A23120" s="1">
        <v>43981</v>
      </c>
      <c r="B23120" t="s">
        <v>548</v>
      </c>
      <c r="C23120" t="s">
        <v>23</v>
      </c>
      <c r="D23120">
        <v>48479</v>
      </c>
      <c r="E23120">
        <v>540</v>
      </c>
      <c r="F23120">
        <v>19</v>
      </c>
    </row>
    <row r="23121" spans="1:6" hidden="1" x14ac:dyDescent="0.3">
      <c r="A23121" s="1">
        <v>43982</v>
      </c>
      <c r="B23121" t="s">
        <v>548</v>
      </c>
      <c r="C23121" t="s">
        <v>23</v>
      </c>
      <c r="D23121">
        <v>48479</v>
      </c>
      <c r="E23121">
        <v>546</v>
      </c>
      <c r="F23121">
        <v>19</v>
      </c>
    </row>
    <row r="23122" spans="1:6" hidden="1" x14ac:dyDescent="0.3">
      <c r="A23122" s="1">
        <v>43983</v>
      </c>
      <c r="B23122" t="s">
        <v>548</v>
      </c>
      <c r="C23122" t="s">
        <v>23</v>
      </c>
      <c r="D23122">
        <v>48479</v>
      </c>
      <c r="E23122">
        <v>548</v>
      </c>
      <c r="F23122">
        <v>19</v>
      </c>
    </row>
    <row r="23123" spans="1:6" hidden="1" x14ac:dyDescent="0.3">
      <c r="A23123" s="1">
        <v>43984</v>
      </c>
      <c r="B23123" t="s">
        <v>548</v>
      </c>
      <c r="C23123" t="s">
        <v>23</v>
      </c>
      <c r="D23123">
        <v>48479</v>
      </c>
      <c r="E23123">
        <v>551</v>
      </c>
      <c r="F23123">
        <v>19</v>
      </c>
    </row>
    <row r="23124" spans="1:6" hidden="1" x14ac:dyDescent="0.3">
      <c r="A23124" s="1">
        <v>43985</v>
      </c>
      <c r="B23124" t="s">
        <v>548</v>
      </c>
      <c r="C23124" t="s">
        <v>23</v>
      </c>
      <c r="D23124">
        <v>48479</v>
      </c>
      <c r="E23124">
        <v>552</v>
      </c>
      <c r="F23124">
        <v>19</v>
      </c>
    </row>
    <row r="23125" spans="1:6" hidden="1" x14ac:dyDescent="0.3">
      <c r="A23125" s="1">
        <v>43986</v>
      </c>
      <c r="B23125" t="s">
        <v>548</v>
      </c>
      <c r="C23125" t="s">
        <v>23</v>
      </c>
      <c r="D23125">
        <v>48479</v>
      </c>
      <c r="E23125">
        <v>565</v>
      </c>
      <c r="F23125">
        <v>19</v>
      </c>
    </row>
    <row r="23126" spans="1:6" hidden="1" x14ac:dyDescent="0.3">
      <c r="A23126" s="1">
        <v>43987</v>
      </c>
      <c r="B23126" t="s">
        <v>548</v>
      </c>
      <c r="C23126" t="s">
        <v>23</v>
      </c>
      <c r="D23126">
        <v>48479</v>
      </c>
      <c r="E23126">
        <v>574</v>
      </c>
      <c r="F23126">
        <v>19</v>
      </c>
    </row>
    <row r="23127" spans="1:6" hidden="1" x14ac:dyDescent="0.3">
      <c r="A23127" s="1">
        <v>43988</v>
      </c>
      <c r="B23127" t="s">
        <v>548</v>
      </c>
      <c r="C23127" t="s">
        <v>23</v>
      </c>
      <c r="D23127">
        <v>48479</v>
      </c>
      <c r="E23127">
        <v>594</v>
      </c>
      <c r="F23127">
        <v>19</v>
      </c>
    </row>
    <row r="23128" spans="1:6" hidden="1" x14ac:dyDescent="0.3">
      <c r="A23128" s="1">
        <v>43989</v>
      </c>
      <c r="B23128" t="s">
        <v>548</v>
      </c>
      <c r="C23128" t="s">
        <v>23</v>
      </c>
      <c r="D23128">
        <v>48479</v>
      </c>
      <c r="E23128">
        <v>594</v>
      </c>
      <c r="F23128">
        <v>19</v>
      </c>
    </row>
    <row r="23129" spans="1:6" hidden="1" x14ac:dyDescent="0.3">
      <c r="A23129" s="1">
        <v>43990</v>
      </c>
      <c r="B23129" t="s">
        <v>548</v>
      </c>
      <c r="C23129" t="s">
        <v>23</v>
      </c>
      <c r="D23129">
        <v>48479</v>
      </c>
      <c r="E23129">
        <v>594</v>
      </c>
      <c r="F23129">
        <v>19</v>
      </c>
    </row>
    <row r="23130" spans="1:6" hidden="1" x14ac:dyDescent="0.3">
      <c r="A23130" s="1">
        <v>43991</v>
      </c>
      <c r="B23130" t="s">
        <v>548</v>
      </c>
      <c r="C23130" t="s">
        <v>23</v>
      </c>
      <c r="D23130">
        <v>48479</v>
      </c>
      <c r="E23130">
        <v>608</v>
      </c>
      <c r="F23130">
        <v>20</v>
      </c>
    </row>
    <row r="23131" spans="1:6" hidden="1" x14ac:dyDescent="0.3">
      <c r="A23131" s="1">
        <v>43992</v>
      </c>
      <c r="B23131" t="s">
        <v>548</v>
      </c>
      <c r="C23131" t="s">
        <v>23</v>
      </c>
      <c r="D23131">
        <v>48479</v>
      </c>
      <c r="E23131">
        <v>634</v>
      </c>
      <c r="F23131">
        <v>20</v>
      </c>
    </row>
    <row r="23132" spans="1:6" hidden="1" x14ac:dyDescent="0.3">
      <c r="A23132" s="1">
        <v>43993</v>
      </c>
      <c r="B23132" t="s">
        <v>548</v>
      </c>
      <c r="C23132" t="s">
        <v>23</v>
      </c>
      <c r="D23132">
        <v>48479</v>
      </c>
      <c r="E23132">
        <v>652</v>
      </c>
      <c r="F23132">
        <v>20</v>
      </c>
    </row>
    <row r="23133" spans="1:6" hidden="1" x14ac:dyDescent="0.3">
      <c r="A23133" s="1">
        <v>43994</v>
      </c>
      <c r="B23133" t="s">
        <v>548</v>
      </c>
      <c r="C23133" t="s">
        <v>23</v>
      </c>
      <c r="D23133">
        <v>48479</v>
      </c>
      <c r="E23133">
        <v>661</v>
      </c>
      <c r="F23133">
        <v>20</v>
      </c>
    </row>
    <row r="23134" spans="1:6" hidden="1" x14ac:dyDescent="0.3">
      <c r="A23134" s="1">
        <v>43995</v>
      </c>
      <c r="B23134" t="s">
        <v>548</v>
      </c>
      <c r="C23134" t="s">
        <v>23</v>
      </c>
      <c r="D23134">
        <v>48479</v>
      </c>
      <c r="E23134">
        <v>675</v>
      </c>
      <c r="F23134">
        <v>20</v>
      </c>
    </row>
    <row r="23135" spans="1:6" hidden="1" x14ac:dyDescent="0.3">
      <c r="A23135" s="1">
        <v>43996</v>
      </c>
      <c r="B23135" t="s">
        <v>548</v>
      </c>
      <c r="C23135" t="s">
        <v>23</v>
      </c>
      <c r="D23135">
        <v>48479</v>
      </c>
      <c r="E23135">
        <v>675</v>
      </c>
      <c r="F23135">
        <v>20</v>
      </c>
    </row>
    <row r="23136" spans="1:6" hidden="1" x14ac:dyDescent="0.3">
      <c r="A23136" s="1">
        <v>43997</v>
      </c>
      <c r="B23136" t="s">
        <v>548</v>
      </c>
      <c r="C23136" t="s">
        <v>23</v>
      </c>
      <c r="D23136">
        <v>48479</v>
      </c>
      <c r="E23136">
        <v>675</v>
      </c>
      <c r="F23136">
        <v>20</v>
      </c>
    </row>
    <row r="23137" spans="1:6" hidden="1" x14ac:dyDescent="0.3">
      <c r="A23137" s="1">
        <v>43998</v>
      </c>
      <c r="B23137" t="s">
        <v>548</v>
      </c>
      <c r="C23137" t="s">
        <v>23</v>
      </c>
      <c r="D23137">
        <v>48479</v>
      </c>
      <c r="E23137">
        <v>718</v>
      </c>
      <c r="F23137">
        <v>20</v>
      </c>
    </row>
    <row r="23138" spans="1:6" hidden="1" x14ac:dyDescent="0.3">
      <c r="A23138" s="1">
        <v>43999</v>
      </c>
      <c r="B23138" t="s">
        <v>548</v>
      </c>
      <c r="C23138" t="s">
        <v>23</v>
      </c>
      <c r="D23138">
        <v>48479</v>
      </c>
      <c r="E23138">
        <v>756</v>
      </c>
      <c r="F23138">
        <v>21</v>
      </c>
    </row>
    <row r="23139" spans="1:6" hidden="1" x14ac:dyDescent="0.3">
      <c r="A23139" s="1">
        <v>44000</v>
      </c>
      <c r="B23139" t="s">
        <v>548</v>
      </c>
      <c r="C23139" t="s">
        <v>23</v>
      </c>
      <c r="D23139">
        <v>48479</v>
      </c>
      <c r="E23139">
        <v>803</v>
      </c>
      <c r="F23139">
        <v>22</v>
      </c>
    </row>
    <row r="23140" spans="1:6" hidden="1" x14ac:dyDescent="0.3">
      <c r="A23140" s="1">
        <v>44001</v>
      </c>
      <c r="B23140" t="s">
        <v>548</v>
      </c>
      <c r="C23140" t="s">
        <v>23</v>
      </c>
      <c r="D23140">
        <v>48479</v>
      </c>
      <c r="E23140">
        <v>854</v>
      </c>
      <c r="F23140">
        <v>22</v>
      </c>
    </row>
    <row r="23141" spans="1:6" hidden="1" x14ac:dyDescent="0.3">
      <c r="A23141" s="1">
        <v>44002</v>
      </c>
      <c r="B23141" t="s">
        <v>548</v>
      </c>
      <c r="C23141" t="s">
        <v>23</v>
      </c>
      <c r="D23141">
        <v>48479</v>
      </c>
      <c r="E23141">
        <v>874</v>
      </c>
      <c r="F23141">
        <v>22</v>
      </c>
    </row>
    <row r="23142" spans="1:6" hidden="1" x14ac:dyDescent="0.3">
      <c r="A23142" s="1">
        <v>44003</v>
      </c>
      <c r="B23142" t="s">
        <v>548</v>
      </c>
      <c r="C23142" t="s">
        <v>23</v>
      </c>
      <c r="D23142">
        <v>48479</v>
      </c>
      <c r="E23142">
        <v>874</v>
      </c>
      <c r="F23142">
        <v>22</v>
      </c>
    </row>
    <row r="23143" spans="1:6" hidden="1" x14ac:dyDescent="0.3">
      <c r="A23143" s="1">
        <v>44004</v>
      </c>
      <c r="B23143" t="s">
        <v>548</v>
      </c>
      <c r="C23143" t="s">
        <v>23</v>
      </c>
      <c r="D23143">
        <v>48479</v>
      </c>
      <c r="E23143">
        <v>929</v>
      </c>
      <c r="F23143">
        <v>22</v>
      </c>
    </row>
    <row r="23144" spans="1:6" hidden="1" x14ac:dyDescent="0.3">
      <c r="A23144" s="1">
        <v>44005</v>
      </c>
      <c r="B23144" t="s">
        <v>548</v>
      </c>
      <c r="C23144" t="s">
        <v>23</v>
      </c>
      <c r="D23144">
        <v>48479</v>
      </c>
      <c r="E23144">
        <v>948</v>
      </c>
      <c r="F23144">
        <v>22</v>
      </c>
    </row>
    <row r="23145" spans="1:6" hidden="1" x14ac:dyDescent="0.3">
      <c r="A23145" s="1">
        <v>44006</v>
      </c>
      <c r="B23145" t="s">
        <v>548</v>
      </c>
      <c r="C23145" t="s">
        <v>23</v>
      </c>
      <c r="D23145">
        <v>48479</v>
      </c>
      <c r="E23145">
        <v>1003</v>
      </c>
      <c r="F23145">
        <v>23</v>
      </c>
    </row>
    <row r="23146" spans="1:6" hidden="1" x14ac:dyDescent="0.3">
      <c r="A23146" s="1">
        <v>44007</v>
      </c>
      <c r="B23146" t="s">
        <v>548</v>
      </c>
      <c r="C23146" t="s">
        <v>23</v>
      </c>
      <c r="D23146">
        <v>48479</v>
      </c>
      <c r="E23146">
        <v>1045</v>
      </c>
      <c r="F23146">
        <v>23</v>
      </c>
    </row>
    <row r="23147" spans="1:6" hidden="1" x14ac:dyDescent="0.3">
      <c r="A23147" s="1">
        <v>44008</v>
      </c>
      <c r="B23147" t="s">
        <v>548</v>
      </c>
      <c r="C23147" t="s">
        <v>23</v>
      </c>
      <c r="D23147">
        <v>48479</v>
      </c>
      <c r="E23147">
        <v>1101</v>
      </c>
      <c r="F23147">
        <v>23</v>
      </c>
    </row>
    <row r="23148" spans="1:6" hidden="1" x14ac:dyDescent="0.3">
      <c r="A23148" s="1">
        <v>44009</v>
      </c>
      <c r="B23148" t="s">
        <v>548</v>
      </c>
      <c r="C23148" t="s">
        <v>23</v>
      </c>
      <c r="D23148">
        <v>48479</v>
      </c>
      <c r="E23148">
        <v>1212</v>
      </c>
      <c r="F23148">
        <v>23</v>
      </c>
    </row>
    <row r="23149" spans="1:6" hidden="1" x14ac:dyDescent="0.3">
      <c r="A23149" s="1">
        <v>44010</v>
      </c>
      <c r="B23149" t="s">
        <v>548</v>
      </c>
      <c r="C23149" t="s">
        <v>23</v>
      </c>
      <c r="D23149">
        <v>48479</v>
      </c>
      <c r="E23149">
        <v>1262</v>
      </c>
      <c r="F23149">
        <v>24</v>
      </c>
    </row>
    <row r="23150" spans="1:6" hidden="1" x14ac:dyDescent="0.3">
      <c r="A23150" s="1">
        <v>44011</v>
      </c>
      <c r="B23150" t="s">
        <v>548</v>
      </c>
      <c r="C23150" t="s">
        <v>23</v>
      </c>
      <c r="D23150">
        <v>48479</v>
      </c>
      <c r="E23150">
        <v>1503</v>
      </c>
      <c r="F23150">
        <v>25</v>
      </c>
    </row>
    <row r="23151" spans="1:6" hidden="1" x14ac:dyDescent="0.3">
      <c r="A23151" s="1">
        <v>44012</v>
      </c>
      <c r="B23151" t="s">
        <v>548</v>
      </c>
      <c r="C23151" t="s">
        <v>23</v>
      </c>
      <c r="D23151">
        <v>48479</v>
      </c>
      <c r="E23151">
        <v>1538</v>
      </c>
      <c r="F23151">
        <v>25</v>
      </c>
    </row>
    <row r="23152" spans="1:6" hidden="1" x14ac:dyDescent="0.3">
      <c r="A23152" s="1">
        <v>44013</v>
      </c>
      <c r="B23152" t="s">
        <v>548</v>
      </c>
      <c r="C23152" t="s">
        <v>23</v>
      </c>
      <c r="D23152">
        <v>48479</v>
      </c>
      <c r="E23152">
        <v>1604</v>
      </c>
      <c r="F23152">
        <v>26</v>
      </c>
    </row>
    <row r="23153" spans="1:6" hidden="1" x14ac:dyDescent="0.3">
      <c r="A23153" s="1">
        <v>44014</v>
      </c>
      <c r="B23153" t="s">
        <v>548</v>
      </c>
      <c r="C23153" t="s">
        <v>23</v>
      </c>
      <c r="D23153">
        <v>48479</v>
      </c>
      <c r="E23153">
        <v>1703</v>
      </c>
      <c r="F23153">
        <v>27</v>
      </c>
    </row>
    <row r="23154" spans="1:6" hidden="1" x14ac:dyDescent="0.3">
      <c r="A23154" s="1">
        <v>44015</v>
      </c>
      <c r="B23154" t="s">
        <v>548</v>
      </c>
      <c r="C23154" t="s">
        <v>23</v>
      </c>
      <c r="D23154">
        <v>48479</v>
      </c>
      <c r="E23154">
        <v>1773</v>
      </c>
      <c r="F23154">
        <v>27</v>
      </c>
    </row>
    <row r="23155" spans="1:6" hidden="1" x14ac:dyDescent="0.3">
      <c r="A23155" s="1">
        <v>44016</v>
      </c>
      <c r="B23155" t="s">
        <v>548</v>
      </c>
      <c r="C23155" t="s">
        <v>23</v>
      </c>
      <c r="D23155">
        <v>48479</v>
      </c>
      <c r="E23155">
        <v>1831</v>
      </c>
      <c r="F23155">
        <v>28</v>
      </c>
    </row>
    <row r="23156" spans="1:6" hidden="1" x14ac:dyDescent="0.3">
      <c r="A23156" s="1">
        <v>44017</v>
      </c>
      <c r="B23156" t="s">
        <v>548</v>
      </c>
      <c r="C23156" t="s">
        <v>23</v>
      </c>
      <c r="D23156">
        <v>48479</v>
      </c>
      <c r="E23156">
        <v>1868</v>
      </c>
      <c r="F23156">
        <v>28</v>
      </c>
    </row>
    <row r="23157" spans="1:6" hidden="1" x14ac:dyDescent="0.3">
      <c r="A23157" s="1">
        <v>44018</v>
      </c>
      <c r="B23157" t="s">
        <v>548</v>
      </c>
      <c r="C23157" t="s">
        <v>23</v>
      </c>
      <c r="D23157">
        <v>48479</v>
      </c>
      <c r="E23157">
        <v>1960</v>
      </c>
      <c r="F23157">
        <v>29</v>
      </c>
    </row>
    <row r="23158" spans="1:6" hidden="1" x14ac:dyDescent="0.3">
      <c r="A23158" s="1">
        <v>44019</v>
      </c>
      <c r="B23158" t="s">
        <v>548</v>
      </c>
      <c r="C23158" t="s">
        <v>23</v>
      </c>
      <c r="D23158">
        <v>48479</v>
      </c>
      <c r="E23158">
        <v>2091</v>
      </c>
      <c r="F23158">
        <v>32</v>
      </c>
    </row>
    <row r="23159" spans="1:6" hidden="1" x14ac:dyDescent="0.3">
      <c r="A23159" s="1">
        <v>44020</v>
      </c>
      <c r="B23159" t="s">
        <v>548</v>
      </c>
      <c r="C23159" t="s">
        <v>23</v>
      </c>
      <c r="D23159">
        <v>48479</v>
      </c>
      <c r="E23159">
        <v>2163</v>
      </c>
      <c r="F23159">
        <v>36</v>
      </c>
    </row>
    <row r="23160" spans="1:6" hidden="1" x14ac:dyDescent="0.3">
      <c r="A23160" s="1">
        <v>44021</v>
      </c>
      <c r="B23160" t="s">
        <v>548</v>
      </c>
      <c r="C23160" t="s">
        <v>23</v>
      </c>
      <c r="D23160">
        <v>48479</v>
      </c>
      <c r="E23160">
        <v>2405</v>
      </c>
      <c r="F23160">
        <v>39</v>
      </c>
    </row>
    <row r="23161" spans="1:6" hidden="1" x14ac:dyDescent="0.3">
      <c r="A23161" s="1">
        <v>44022</v>
      </c>
      <c r="B23161" t="s">
        <v>548</v>
      </c>
      <c r="C23161" t="s">
        <v>23</v>
      </c>
      <c r="D23161">
        <v>48479</v>
      </c>
      <c r="E23161">
        <v>2547</v>
      </c>
      <c r="F23161">
        <v>40</v>
      </c>
    </row>
    <row r="23162" spans="1:6" hidden="1" x14ac:dyDescent="0.3">
      <c r="A23162" s="1">
        <v>44023</v>
      </c>
      <c r="B23162" t="s">
        <v>548</v>
      </c>
      <c r="C23162" t="s">
        <v>23</v>
      </c>
      <c r="D23162">
        <v>48479</v>
      </c>
      <c r="E23162">
        <v>2547</v>
      </c>
      <c r="F23162">
        <v>43</v>
      </c>
    </row>
    <row r="23163" spans="1:6" hidden="1" x14ac:dyDescent="0.3">
      <c r="A23163" s="1">
        <v>44024</v>
      </c>
      <c r="B23163" t="s">
        <v>548</v>
      </c>
      <c r="C23163" t="s">
        <v>23</v>
      </c>
      <c r="D23163">
        <v>48479</v>
      </c>
      <c r="E23163">
        <v>2880</v>
      </c>
      <c r="F23163">
        <v>43</v>
      </c>
    </row>
    <row r="23164" spans="1:6" hidden="1" x14ac:dyDescent="0.3">
      <c r="A23164" s="1">
        <v>44025</v>
      </c>
      <c r="B23164" t="s">
        <v>548</v>
      </c>
      <c r="C23164" t="s">
        <v>23</v>
      </c>
      <c r="D23164">
        <v>48479</v>
      </c>
      <c r="E23164">
        <v>3001</v>
      </c>
      <c r="F23164">
        <v>46</v>
      </c>
    </row>
    <row r="23165" spans="1:6" hidden="1" x14ac:dyDescent="0.3">
      <c r="A23165" s="1">
        <v>44026</v>
      </c>
      <c r="B23165" t="s">
        <v>548</v>
      </c>
      <c r="C23165" t="s">
        <v>23</v>
      </c>
      <c r="D23165">
        <v>48479</v>
      </c>
      <c r="E23165">
        <v>3211</v>
      </c>
      <c r="F23165">
        <v>49</v>
      </c>
    </row>
    <row r="23166" spans="1:6" hidden="1" x14ac:dyDescent="0.3">
      <c r="A23166" s="1">
        <v>44027</v>
      </c>
      <c r="B23166" t="s">
        <v>548</v>
      </c>
      <c r="C23166" t="s">
        <v>23</v>
      </c>
      <c r="D23166">
        <v>48479</v>
      </c>
      <c r="E23166">
        <v>3373</v>
      </c>
      <c r="F23166">
        <v>51</v>
      </c>
    </row>
    <row r="23167" spans="1:6" hidden="1" x14ac:dyDescent="0.3">
      <c r="A23167" s="1">
        <v>44028</v>
      </c>
      <c r="B23167" t="s">
        <v>548</v>
      </c>
      <c r="C23167" t="s">
        <v>23</v>
      </c>
      <c r="D23167">
        <v>48479</v>
      </c>
      <c r="E23167">
        <v>3574</v>
      </c>
      <c r="F23167">
        <v>55</v>
      </c>
    </row>
    <row r="23168" spans="1:6" hidden="1" x14ac:dyDescent="0.3">
      <c r="A23168" s="1">
        <v>43915</v>
      </c>
      <c r="B23168" t="s">
        <v>1065</v>
      </c>
      <c r="C23168" t="s">
        <v>23</v>
      </c>
      <c r="D23168">
        <v>48481</v>
      </c>
      <c r="E23168">
        <v>3</v>
      </c>
      <c r="F23168">
        <v>0</v>
      </c>
    </row>
    <row r="23169" spans="1:6" hidden="1" x14ac:dyDescent="0.3">
      <c r="A23169" s="1">
        <v>43916</v>
      </c>
      <c r="B23169" t="s">
        <v>1065</v>
      </c>
      <c r="C23169" t="s">
        <v>23</v>
      </c>
      <c r="D23169">
        <v>48481</v>
      </c>
      <c r="E23169">
        <v>3</v>
      </c>
      <c r="F23169">
        <v>0</v>
      </c>
    </row>
    <row r="23170" spans="1:6" hidden="1" x14ac:dyDescent="0.3">
      <c r="A23170" s="1">
        <v>43917</v>
      </c>
      <c r="B23170" t="s">
        <v>1065</v>
      </c>
      <c r="C23170" t="s">
        <v>23</v>
      </c>
      <c r="D23170">
        <v>48481</v>
      </c>
      <c r="E23170">
        <v>3</v>
      </c>
      <c r="F23170">
        <v>0</v>
      </c>
    </row>
    <row r="23171" spans="1:6" hidden="1" x14ac:dyDescent="0.3">
      <c r="A23171" s="1">
        <v>43918</v>
      </c>
      <c r="B23171" t="s">
        <v>1065</v>
      </c>
      <c r="C23171" t="s">
        <v>23</v>
      </c>
      <c r="D23171">
        <v>48481</v>
      </c>
      <c r="E23171">
        <v>3</v>
      </c>
      <c r="F23171">
        <v>0</v>
      </c>
    </row>
    <row r="23172" spans="1:6" hidden="1" x14ac:dyDescent="0.3">
      <c r="A23172" s="1">
        <v>43919</v>
      </c>
      <c r="B23172" t="s">
        <v>1065</v>
      </c>
      <c r="C23172" t="s">
        <v>23</v>
      </c>
      <c r="D23172">
        <v>48481</v>
      </c>
      <c r="E23172">
        <v>6</v>
      </c>
      <c r="F23172">
        <v>0</v>
      </c>
    </row>
    <row r="23173" spans="1:6" hidden="1" x14ac:dyDescent="0.3">
      <c r="A23173" s="1">
        <v>43920</v>
      </c>
      <c r="B23173" t="s">
        <v>1065</v>
      </c>
      <c r="C23173" t="s">
        <v>23</v>
      </c>
      <c r="D23173">
        <v>48481</v>
      </c>
      <c r="E23173">
        <v>6</v>
      </c>
      <c r="F23173">
        <v>0</v>
      </c>
    </row>
    <row r="23174" spans="1:6" hidden="1" x14ac:dyDescent="0.3">
      <c r="A23174" s="1">
        <v>43921</v>
      </c>
      <c r="B23174" t="s">
        <v>1065</v>
      </c>
      <c r="C23174" t="s">
        <v>23</v>
      </c>
      <c r="D23174">
        <v>48481</v>
      </c>
      <c r="E23174">
        <v>6</v>
      </c>
      <c r="F23174">
        <v>0</v>
      </c>
    </row>
    <row r="23175" spans="1:6" hidden="1" x14ac:dyDescent="0.3">
      <c r="A23175" s="1">
        <v>43922</v>
      </c>
      <c r="B23175" t="s">
        <v>1065</v>
      </c>
      <c r="C23175" t="s">
        <v>23</v>
      </c>
      <c r="D23175">
        <v>48481</v>
      </c>
      <c r="E23175">
        <v>7</v>
      </c>
      <c r="F23175">
        <v>0</v>
      </c>
    </row>
    <row r="23176" spans="1:6" hidden="1" x14ac:dyDescent="0.3">
      <c r="A23176" s="1">
        <v>43923</v>
      </c>
      <c r="B23176" t="s">
        <v>1065</v>
      </c>
      <c r="C23176" t="s">
        <v>23</v>
      </c>
      <c r="D23176">
        <v>48481</v>
      </c>
      <c r="E23176">
        <v>9</v>
      </c>
      <c r="F23176">
        <v>0</v>
      </c>
    </row>
    <row r="23177" spans="1:6" hidden="1" x14ac:dyDescent="0.3">
      <c r="A23177" s="1">
        <v>43924</v>
      </c>
      <c r="B23177" t="s">
        <v>1065</v>
      </c>
      <c r="C23177" t="s">
        <v>23</v>
      </c>
      <c r="D23177">
        <v>48481</v>
      </c>
      <c r="E23177">
        <v>9</v>
      </c>
      <c r="F23177">
        <v>0</v>
      </c>
    </row>
    <row r="23178" spans="1:6" hidden="1" x14ac:dyDescent="0.3">
      <c r="A23178" s="1">
        <v>43925</v>
      </c>
      <c r="B23178" t="s">
        <v>1065</v>
      </c>
      <c r="C23178" t="s">
        <v>23</v>
      </c>
      <c r="D23178">
        <v>48481</v>
      </c>
      <c r="E23178">
        <v>9</v>
      </c>
      <c r="F23178">
        <v>0</v>
      </c>
    </row>
    <row r="23179" spans="1:6" hidden="1" x14ac:dyDescent="0.3">
      <c r="A23179" s="1">
        <v>43926</v>
      </c>
      <c r="B23179" t="s">
        <v>1065</v>
      </c>
      <c r="C23179" t="s">
        <v>23</v>
      </c>
      <c r="D23179">
        <v>48481</v>
      </c>
      <c r="E23179">
        <v>9</v>
      </c>
      <c r="F23179">
        <v>0</v>
      </c>
    </row>
    <row r="23180" spans="1:6" hidden="1" x14ac:dyDescent="0.3">
      <c r="A23180" s="1">
        <v>43927</v>
      </c>
      <c r="B23180" t="s">
        <v>1065</v>
      </c>
      <c r="C23180" t="s">
        <v>23</v>
      </c>
      <c r="D23180">
        <v>48481</v>
      </c>
      <c r="E23180">
        <v>9</v>
      </c>
      <c r="F23180">
        <v>0</v>
      </c>
    </row>
    <row r="23181" spans="1:6" hidden="1" x14ac:dyDescent="0.3">
      <c r="A23181" s="1">
        <v>43928</v>
      </c>
      <c r="B23181" t="s">
        <v>1065</v>
      </c>
      <c r="C23181" t="s">
        <v>23</v>
      </c>
      <c r="D23181">
        <v>48481</v>
      </c>
      <c r="E23181">
        <v>17</v>
      </c>
      <c r="F23181">
        <v>0</v>
      </c>
    </row>
    <row r="23182" spans="1:6" hidden="1" x14ac:dyDescent="0.3">
      <c r="A23182" s="1">
        <v>43929</v>
      </c>
      <c r="B23182" t="s">
        <v>1065</v>
      </c>
      <c r="C23182" t="s">
        <v>23</v>
      </c>
      <c r="D23182">
        <v>48481</v>
      </c>
      <c r="E23182">
        <v>17</v>
      </c>
      <c r="F23182">
        <v>0</v>
      </c>
    </row>
    <row r="23183" spans="1:6" hidden="1" x14ac:dyDescent="0.3">
      <c r="A23183" s="1">
        <v>43930</v>
      </c>
      <c r="B23183" t="s">
        <v>1065</v>
      </c>
      <c r="C23183" t="s">
        <v>23</v>
      </c>
      <c r="D23183">
        <v>48481</v>
      </c>
      <c r="E23183">
        <v>18</v>
      </c>
      <c r="F23183">
        <v>0</v>
      </c>
    </row>
    <row r="23184" spans="1:6" hidden="1" x14ac:dyDescent="0.3">
      <c r="A23184" s="1">
        <v>43931</v>
      </c>
      <c r="B23184" t="s">
        <v>1065</v>
      </c>
      <c r="C23184" t="s">
        <v>23</v>
      </c>
      <c r="D23184">
        <v>48481</v>
      </c>
      <c r="E23184">
        <v>20</v>
      </c>
      <c r="F23184">
        <v>0</v>
      </c>
    </row>
    <row r="23185" spans="1:6" hidden="1" x14ac:dyDescent="0.3">
      <c r="A23185" s="1">
        <v>43932</v>
      </c>
      <c r="B23185" t="s">
        <v>1065</v>
      </c>
      <c r="C23185" t="s">
        <v>23</v>
      </c>
      <c r="D23185">
        <v>48481</v>
      </c>
      <c r="E23185">
        <v>26</v>
      </c>
      <c r="F23185">
        <v>0</v>
      </c>
    </row>
    <row r="23186" spans="1:6" hidden="1" x14ac:dyDescent="0.3">
      <c r="A23186" s="1">
        <v>43933</v>
      </c>
      <c r="B23186" t="s">
        <v>1065</v>
      </c>
      <c r="C23186" t="s">
        <v>23</v>
      </c>
      <c r="D23186">
        <v>48481</v>
      </c>
      <c r="E23186">
        <v>28</v>
      </c>
      <c r="F23186">
        <v>0</v>
      </c>
    </row>
    <row r="23187" spans="1:6" hidden="1" x14ac:dyDescent="0.3">
      <c r="A23187" s="1">
        <v>43934</v>
      </c>
      <c r="B23187" t="s">
        <v>1065</v>
      </c>
      <c r="C23187" t="s">
        <v>23</v>
      </c>
      <c r="D23187">
        <v>48481</v>
      </c>
      <c r="E23187">
        <v>29</v>
      </c>
      <c r="F23187">
        <v>0</v>
      </c>
    </row>
    <row r="23188" spans="1:6" hidden="1" x14ac:dyDescent="0.3">
      <c r="A23188" s="1">
        <v>43935</v>
      </c>
      <c r="B23188" t="s">
        <v>1065</v>
      </c>
      <c r="C23188" t="s">
        <v>23</v>
      </c>
      <c r="D23188">
        <v>48481</v>
      </c>
      <c r="E23188">
        <v>31</v>
      </c>
      <c r="F23188">
        <v>0</v>
      </c>
    </row>
    <row r="23189" spans="1:6" hidden="1" x14ac:dyDescent="0.3">
      <c r="A23189" s="1">
        <v>43936</v>
      </c>
      <c r="B23189" t="s">
        <v>1065</v>
      </c>
      <c r="C23189" t="s">
        <v>23</v>
      </c>
      <c r="D23189">
        <v>48481</v>
      </c>
      <c r="E23189">
        <v>31</v>
      </c>
      <c r="F23189">
        <v>0</v>
      </c>
    </row>
    <row r="23190" spans="1:6" hidden="1" x14ac:dyDescent="0.3">
      <c r="A23190" s="1">
        <v>43937</v>
      </c>
      <c r="B23190" t="s">
        <v>1065</v>
      </c>
      <c r="C23190" t="s">
        <v>23</v>
      </c>
      <c r="D23190">
        <v>48481</v>
      </c>
      <c r="E23190">
        <v>32</v>
      </c>
      <c r="F23190">
        <v>0</v>
      </c>
    </row>
    <row r="23191" spans="1:6" hidden="1" x14ac:dyDescent="0.3">
      <c r="A23191" s="1">
        <v>43938</v>
      </c>
      <c r="B23191" t="s">
        <v>1065</v>
      </c>
      <c r="C23191" t="s">
        <v>23</v>
      </c>
      <c r="D23191">
        <v>48481</v>
      </c>
      <c r="E23191">
        <v>34</v>
      </c>
      <c r="F23191">
        <v>0</v>
      </c>
    </row>
    <row r="23192" spans="1:6" hidden="1" x14ac:dyDescent="0.3">
      <c r="A23192" s="1">
        <v>43939</v>
      </c>
      <c r="B23192" t="s">
        <v>1065</v>
      </c>
      <c r="C23192" t="s">
        <v>23</v>
      </c>
      <c r="D23192">
        <v>48481</v>
      </c>
      <c r="E23192">
        <v>35</v>
      </c>
      <c r="F23192">
        <v>0</v>
      </c>
    </row>
    <row r="23193" spans="1:6" hidden="1" x14ac:dyDescent="0.3">
      <c r="A23193" s="1">
        <v>43940</v>
      </c>
      <c r="B23193" t="s">
        <v>1065</v>
      </c>
      <c r="C23193" t="s">
        <v>23</v>
      </c>
      <c r="D23193">
        <v>48481</v>
      </c>
      <c r="E23193">
        <v>35</v>
      </c>
      <c r="F23193">
        <v>0</v>
      </c>
    </row>
    <row r="23194" spans="1:6" hidden="1" x14ac:dyDescent="0.3">
      <c r="A23194" s="1">
        <v>43941</v>
      </c>
      <c r="B23194" t="s">
        <v>1065</v>
      </c>
      <c r="C23194" t="s">
        <v>23</v>
      </c>
      <c r="D23194">
        <v>48481</v>
      </c>
      <c r="E23194">
        <v>36</v>
      </c>
      <c r="F23194">
        <v>0</v>
      </c>
    </row>
    <row r="23195" spans="1:6" hidden="1" x14ac:dyDescent="0.3">
      <c r="A23195" s="1">
        <v>43942</v>
      </c>
      <c r="B23195" t="s">
        <v>1065</v>
      </c>
      <c r="C23195" t="s">
        <v>23</v>
      </c>
      <c r="D23195">
        <v>48481</v>
      </c>
      <c r="E23195">
        <v>36</v>
      </c>
      <c r="F23195">
        <v>0</v>
      </c>
    </row>
    <row r="23196" spans="1:6" hidden="1" x14ac:dyDescent="0.3">
      <c r="A23196" s="1">
        <v>43943</v>
      </c>
      <c r="B23196" t="s">
        <v>1065</v>
      </c>
      <c r="C23196" t="s">
        <v>23</v>
      </c>
      <c r="D23196">
        <v>48481</v>
      </c>
      <c r="E23196">
        <v>36</v>
      </c>
      <c r="F23196">
        <v>0</v>
      </c>
    </row>
    <row r="23197" spans="1:6" hidden="1" x14ac:dyDescent="0.3">
      <c r="A23197" s="1">
        <v>43944</v>
      </c>
      <c r="B23197" t="s">
        <v>1065</v>
      </c>
      <c r="C23197" t="s">
        <v>23</v>
      </c>
      <c r="D23197">
        <v>48481</v>
      </c>
      <c r="E23197">
        <v>36</v>
      </c>
      <c r="F23197">
        <v>0</v>
      </c>
    </row>
    <row r="23198" spans="1:6" hidden="1" x14ac:dyDescent="0.3">
      <c r="A23198" s="1">
        <v>43945</v>
      </c>
      <c r="B23198" t="s">
        <v>1065</v>
      </c>
      <c r="C23198" t="s">
        <v>23</v>
      </c>
      <c r="D23198">
        <v>48481</v>
      </c>
      <c r="E23198">
        <v>36</v>
      </c>
      <c r="F23198">
        <v>0</v>
      </c>
    </row>
    <row r="23199" spans="1:6" hidden="1" x14ac:dyDescent="0.3">
      <c r="A23199" s="1">
        <v>43946</v>
      </c>
      <c r="B23199" t="s">
        <v>1065</v>
      </c>
      <c r="C23199" t="s">
        <v>23</v>
      </c>
      <c r="D23199">
        <v>48481</v>
      </c>
      <c r="E23199">
        <v>36</v>
      </c>
      <c r="F23199">
        <v>0</v>
      </c>
    </row>
    <row r="23200" spans="1:6" hidden="1" x14ac:dyDescent="0.3">
      <c r="A23200" s="1">
        <v>43947</v>
      </c>
      <c r="B23200" t="s">
        <v>1065</v>
      </c>
      <c r="C23200" t="s">
        <v>23</v>
      </c>
      <c r="D23200">
        <v>48481</v>
      </c>
      <c r="E23200">
        <v>37</v>
      </c>
      <c r="F23200">
        <v>0</v>
      </c>
    </row>
    <row r="23201" spans="1:6" hidden="1" x14ac:dyDescent="0.3">
      <c r="A23201" s="1">
        <v>43948</v>
      </c>
      <c r="B23201" t="s">
        <v>1065</v>
      </c>
      <c r="C23201" t="s">
        <v>23</v>
      </c>
      <c r="D23201">
        <v>48481</v>
      </c>
      <c r="E23201">
        <v>36</v>
      </c>
      <c r="F23201">
        <v>0</v>
      </c>
    </row>
    <row r="23202" spans="1:6" hidden="1" x14ac:dyDescent="0.3">
      <c r="A23202" s="1">
        <v>43949</v>
      </c>
      <c r="B23202" t="s">
        <v>1065</v>
      </c>
      <c r="C23202" t="s">
        <v>23</v>
      </c>
      <c r="D23202">
        <v>48481</v>
      </c>
      <c r="E23202">
        <v>36</v>
      </c>
      <c r="F23202">
        <v>0</v>
      </c>
    </row>
    <row r="23203" spans="1:6" hidden="1" x14ac:dyDescent="0.3">
      <c r="A23203" s="1">
        <v>43950</v>
      </c>
      <c r="B23203" t="s">
        <v>1065</v>
      </c>
      <c r="C23203" t="s">
        <v>23</v>
      </c>
      <c r="D23203">
        <v>48481</v>
      </c>
      <c r="E23203">
        <v>37</v>
      </c>
      <c r="F23203">
        <v>0</v>
      </c>
    </row>
    <row r="23204" spans="1:6" hidden="1" x14ac:dyDescent="0.3">
      <c r="A23204" s="1">
        <v>43951</v>
      </c>
      <c r="B23204" t="s">
        <v>1065</v>
      </c>
      <c r="C23204" t="s">
        <v>23</v>
      </c>
      <c r="D23204">
        <v>48481</v>
      </c>
      <c r="E23204">
        <v>38</v>
      </c>
      <c r="F23204">
        <v>0</v>
      </c>
    </row>
    <row r="23205" spans="1:6" hidden="1" x14ac:dyDescent="0.3">
      <c r="A23205" s="1">
        <v>43952</v>
      </c>
      <c r="B23205" t="s">
        <v>1065</v>
      </c>
      <c r="C23205" t="s">
        <v>23</v>
      </c>
      <c r="D23205">
        <v>48481</v>
      </c>
      <c r="E23205">
        <v>38</v>
      </c>
      <c r="F23205">
        <v>0</v>
      </c>
    </row>
    <row r="23206" spans="1:6" hidden="1" x14ac:dyDescent="0.3">
      <c r="A23206" s="1">
        <v>43953</v>
      </c>
      <c r="B23206" t="s">
        <v>1065</v>
      </c>
      <c r="C23206" t="s">
        <v>23</v>
      </c>
      <c r="D23206">
        <v>48481</v>
      </c>
      <c r="E23206">
        <v>38</v>
      </c>
      <c r="F23206">
        <v>0</v>
      </c>
    </row>
    <row r="23207" spans="1:6" hidden="1" x14ac:dyDescent="0.3">
      <c r="A23207" s="1">
        <v>43954</v>
      </c>
      <c r="B23207" t="s">
        <v>1065</v>
      </c>
      <c r="C23207" t="s">
        <v>23</v>
      </c>
      <c r="D23207">
        <v>48481</v>
      </c>
      <c r="E23207">
        <v>38</v>
      </c>
      <c r="F23207">
        <v>0</v>
      </c>
    </row>
    <row r="23208" spans="1:6" hidden="1" x14ac:dyDescent="0.3">
      <c r="A23208" s="1">
        <v>43955</v>
      </c>
      <c r="B23208" t="s">
        <v>1065</v>
      </c>
      <c r="C23208" t="s">
        <v>23</v>
      </c>
      <c r="D23208">
        <v>48481</v>
      </c>
      <c r="E23208">
        <v>41</v>
      </c>
      <c r="F23208">
        <v>0</v>
      </c>
    </row>
    <row r="23209" spans="1:6" hidden="1" x14ac:dyDescent="0.3">
      <c r="A23209" s="1">
        <v>43956</v>
      </c>
      <c r="B23209" t="s">
        <v>1065</v>
      </c>
      <c r="C23209" t="s">
        <v>23</v>
      </c>
      <c r="D23209">
        <v>48481</v>
      </c>
      <c r="E23209">
        <v>41</v>
      </c>
      <c r="F23209">
        <v>0</v>
      </c>
    </row>
    <row r="23210" spans="1:6" hidden="1" x14ac:dyDescent="0.3">
      <c r="A23210" s="1">
        <v>43957</v>
      </c>
      <c r="B23210" t="s">
        <v>1065</v>
      </c>
      <c r="C23210" t="s">
        <v>23</v>
      </c>
      <c r="D23210">
        <v>48481</v>
      </c>
      <c r="E23210">
        <v>41</v>
      </c>
      <c r="F23210">
        <v>0</v>
      </c>
    </row>
    <row r="23211" spans="1:6" hidden="1" x14ac:dyDescent="0.3">
      <c r="A23211" s="1">
        <v>43958</v>
      </c>
      <c r="B23211" t="s">
        <v>1065</v>
      </c>
      <c r="C23211" t="s">
        <v>23</v>
      </c>
      <c r="D23211">
        <v>48481</v>
      </c>
      <c r="E23211">
        <v>41</v>
      </c>
      <c r="F23211">
        <v>0</v>
      </c>
    </row>
    <row r="23212" spans="1:6" hidden="1" x14ac:dyDescent="0.3">
      <c r="A23212" s="1">
        <v>43959</v>
      </c>
      <c r="B23212" t="s">
        <v>1065</v>
      </c>
      <c r="C23212" t="s">
        <v>23</v>
      </c>
      <c r="D23212">
        <v>48481</v>
      </c>
      <c r="E23212">
        <v>41</v>
      </c>
      <c r="F23212">
        <v>0</v>
      </c>
    </row>
    <row r="23213" spans="1:6" hidden="1" x14ac:dyDescent="0.3">
      <c r="A23213" s="1">
        <v>43960</v>
      </c>
      <c r="B23213" t="s">
        <v>1065</v>
      </c>
      <c r="C23213" t="s">
        <v>23</v>
      </c>
      <c r="D23213">
        <v>48481</v>
      </c>
      <c r="E23213">
        <v>41</v>
      </c>
      <c r="F23213">
        <v>0</v>
      </c>
    </row>
    <row r="23214" spans="1:6" hidden="1" x14ac:dyDescent="0.3">
      <c r="A23214" s="1">
        <v>43961</v>
      </c>
      <c r="B23214" t="s">
        <v>1065</v>
      </c>
      <c r="C23214" t="s">
        <v>23</v>
      </c>
      <c r="D23214">
        <v>48481</v>
      </c>
      <c r="E23214">
        <v>41</v>
      </c>
      <c r="F23214">
        <v>0</v>
      </c>
    </row>
    <row r="23215" spans="1:6" hidden="1" x14ac:dyDescent="0.3">
      <c r="A23215" s="1">
        <v>43962</v>
      </c>
      <c r="B23215" t="s">
        <v>1065</v>
      </c>
      <c r="C23215" t="s">
        <v>23</v>
      </c>
      <c r="D23215">
        <v>48481</v>
      </c>
      <c r="E23215">
        <v>41</v>
      </c>
      <c r="F23215">
        <v>0</v>
      </c>
    </row>
    <row r="23216" spans="1:6" hidden="1" x14ac:dyDescent="0.3">
      <c r="A23216" s="1">
        <v>43963</v>
      </c>
      <c r="B23216" t="s">
        <v>1065</v>
      </c>
      <c r="C23216" t="s">
        <v>23</v>
      </c>
      <c r="D23216">
        <v>48481</v>
      </c>
      <c r="E23216">
        <v>42</v>
      </c>
      <c r="F23216">
        <v>0</v>
      </c>
    </row>
    <row r="23217" spans="1:6" hidden="1" x14ac:dyDescent="0.3">
      <c r="A23217" s="1">
        <v>43964</v>
      </c>
      <c r="B23217" t="s">
        <v>1065</v>
      </c>
      <c r="C23217" t="s">
        <v>23</v>
      </c>
      <c r="D23217">
        <v>48481</v>
      </c>
      <c r="E23217">
        <v>42</v>
      </c>
      <c r="F23217">
        <v>0</v>
      </c>
    </row>
    <row r="23218" spans="1:6" hidden="1" x14ac:dyDescent="0.3">
      <c r="A23218" s="1">
        <v>43965</v>
      </c>
      <c r="B23218" t="s">
        <v>1065</v>
      </c>
      <c r="C23218" t="s">
        <v>23</v>
      </c>
      <c r="D23218">
        <v>48481</v>
      </c>
      <c r="E23218">
        <v>42</v>
      </c>
      <c r="F23218">
        <v>0</v>
      </c>
    </row>
    <row r="23219" spans="1:6" hidden="1" x14ac:dyDescent="0.3">
      <c r="A23219" s="1">
        <v>43966</v>
      </c>
      <c r="B23219" t="s">
        <v>1065</v>
      </c>
      <c r="C23219" t="s">
        <v>23</v>
      </c>
      <c r="D23219">
        <v>48481</v>
      </c>
      <c r="E23219">
        <v>42</v>
      </c>
      <c r="F23219">
        <v>0</v>
      </c>
    </row>
    <row r="23220" spans="1:6" hidden="1" x14ac:dyDescent="0.3">
      <c r="A23220" s="1">
        <v>43967</v>
      </c>
      <c r="B23220" t="s">
        <v>1065</v>
      </c>
      <c r="C23220" t="s">
        <v>23</v>
      </c>
      <c r="D23220">
        <v>48481</v>
      </c>
      <c r="E23220">
        <v>42</v>
      </c>
      <c r="F23220">
        <v>0</v>
      </c>
    </row>
    <row r="23221" spans="1:6" hidden="1" x14ac:dyDescent="0.3">
      <c r="A23221" s="1">
        <v>43968</v>
      </c>
      <c r="B23221" t="s">
        <v>1065</v>
      </c>
      <c r="C23221" t="s">
        <v>23</v>
      </c>
      <c r="D23221">
        <v>48481</v>
      </c>
      <c r="E23221">
        <v>42</v>
      </c>
      <c r="F23221">
        <v>0</v>
      </c>
    </row>
    <row r="23222" spans="1:6" hidden="1" x14ac:dyDescent="0.3">
      <c r="A23222" s="1">
        <v>43969</v>
      </c>
      <c r="B23222" t="s">
        <v>1065</v>
      </c>
      <c r="C23222" t="s">
        <v>23</v>
      </c>
      <c r="D23222">
        <v>48481</v>
      </c>
      <c r="E23222">
        <v>43</v>
      </c>
      <c r="F23222">
        <v>0</v>
      </c>
    </row>
    <row r="23223" spans="1:6" hidden="1" x14ac:dyDescent="0.3">
      <c r="A23223" s="1">
        <v>43970</v>
      </c>
      <c r="B23223" t="s">
        <v>1065</v>
      </c>
      <c r="C23223" t="s">
        <v>23</v>
      </c>
      <c r="D23223">
        <v>48481</v>
      </c>
      <c r="E23223">
        <v>44</v>
      </c>
      <c r="F23223">
        <v>0</v>
      </c>
    </row>
    <row r="23224" spans="1:6" hidden="1" x14ac:dyDescent="0.3">
      <c r="A23224" s="1">
        <v>43971</v>
      </c>
      <c r="B23224" t="s">
        <v>1065</v>
      </c>
      <c r="C23224" t="s">
        <v>23</v>
      </c>
      <c r="D23224">
        <v>48481</v>
      </c>
      <c r="E23224">
        <v>46</v>
      </c>
      <c r="F23224">
        <v>0</v>
      </c>
    </row>
    <row r="23225" spans="1:6" hidden="1" x14ac:dyDescent="0.3">
      <c r="A23225" s="1">
        <v>43972</v>
      </c>
      <c r="B23225" t="s">
        <v>1065</v>
      </c>
      <c r="C23225" t="s">
        <v>23</v>
      </c>
      <c r="D23225">
        <v>48481</v>
      </c>
      <c r="E23225">
        <v>45</v>
      </c>
      <c r="F23225">
        <v>0</v>
      </c>
    </row>
    <row r="23226" spans="1:6" hidden="1" x14ac:dyDescent="0.3">
      <c r="A23226" s="1">
        <v>43973</v>
      </c>
      <c r="B23226" t="s">
        <v>1065</v>
      </c>
      <c r="C23226" t="s">
        <v>23</v>
      </c>
      <c r="D23226">
        <v>48481</v>
      </c>
      <c r="E23226">
        <v>45</v>
      </c>
      <c r="F23226">
        <v>0</v>
      </c>
    </row>
    <row r="23227" spans="1:6" hidden="1" x14ac:dyDescent="0.3">
      <c r="A23227" s="1">
        <v>43974</v>
      </c>
      <c r="B23227" t="s">
        <v>1065</v>
      </c>
      <c r="C23227" t="s">
        <v>23</v>
      </c>
      <c r="D23227">
        <v>48481</v>
      </c>
      <c r="E23227">
        <v>45</v>
      </c>
      <c r="F23227">
        <v>0</v>
      </c>
    </row>
    <row r="23228" spans="1:6" hidden="1" x14ac:dyDescent="0.3">
      <c r="A23228" s="1">
        <v>43975</v>
      </c>
      <c r="B23228" t="s">
        <v>1065</v>
      </c>
      <c r="C23228" t="s">
        <v>23</v>
      </c>
      <c r="D23228">
        <v>48481</v>
      </c>
      <c r="E23228">
        <v>45</v>
      </c>
      <c r="F23228">
        <v>0</v>
      </c>
    </row>
    <row r="23229" spans="1:6" hidden="1" x14ac:dyDescent="0.3">
      <c r="A23229" s="1">
        <v>43976</v>
      </c>
      <c r="B23229" t="s">
        <v>1065</v>
      </c>
      <c r="C23229" t="s">
        <v>23</v>
      </c>
      <c r="D23229">
        <v>48481</v>
      </c>
      <c r="E23229">
        <v>50</v>
      </c>
      <c r="F23229">
        <v>0</v>
      </c>
    </row>
    <row r="23230" spans="1:6" hidden="1" x14ac:dyDescent="0.3">
      <c r="A23230" s="1">
        <v>43977</v>
      </c>
      <c r="B23230" t="s">
        <v>1065</v>
      </c>
      <c r="C23230" t="s">
        <v>23</v>
      </c>
      <c r="D23230">
        <v>48481</v>
      </c>
      <c r="E23230">
        <v>55</v>
      </c>
      <c r="F23230">
        <v>0</v>
      </c>
    </row>
    <row r="23231" spans="1:6" hidden="1" x14ac:dyDescent="0.3">
      <c r="A23231" s="1">
        <v>43978</v>
      </c>
      <c r="B23231" t="s">
        <v>1065</v>
      </c>
      <c r="C23231" t="s">
        <v>23</v>
      </c>
      <c r="D23231">
        <v>48481</v>
      </c>
      <c r="E23231">
        <v>56</v>
      </c>
      <c r="F23231">
        <v>0</v>
      </c>
    </row>
    <row r="23232" spans="1:6" hidden="1" x14ac:dyDescent="0.3">
      <c r="A23232" s="1">
        <v>43979</v>
      </c>
      <c r="B23232" t="s">
        <v>1065</v>
      </c>
      <c r="C23232" t="s">
        <v>23</v>
      </c>
      <c r="D23232">
        <v>48481</v>
      </c>
      <c r="E23232">
        <v>57</v>
      </c>
      <c r="F23232">
        <v>0</v>
      </c>
    </row>
    <row r="23233" spans="1:6" hidden="1" x14ac:dyDescent="0.3">
      <c r="A23233" s="1">
        <v>43980</v>
      </c>
      <c r="B23233" t="s">
        <v>1065</v>
      </c>
      <c r="C23233" t="s">
        <v>23</v>
      </c>
      <c r="D23233">
        <v>48481</v>
      </c>
      <c r="E23233">
        <v>57</v>
      </c>
      <c r="F23233">
        <v>0</v>
      </c>
    </row>
    <row r="23234" spans="1:6" hidden="1" x14ac:dyDescent="0.3">
      <c r="A23234" s="1">
        <v>43981</v>
      </c>
      <c r="B23234" t="s">
        <v>1065</v>
      </c>
      <c r="C23234" t="s">
        <v>23</v>
      </c>
      <c r="D23234">
        <v>48481</v>
      </c>
      <c r="E23234">
        <v>57</v>
      </c>
      <c r="F23234">
        <v>0</v>
      </c>
    </row>
    <row r="23235" spans="1:6" hidden="1" x14ac:dyDescent="0.3">
      <c r="A23235" s="1">
        <v>43982</v>
      </c>
      <c r="B23235" t="s">
        <v>1065</v>
      </c>
      <c r="C23235" t="s">
        <v>23</v>
      </c>
      <c r="D23235">
        <v>48481</v>
      </c>
      <c r="E23235">
        <v>58</v>
      </c>
      <c r="F23235">
        <v>0</v>
      </c>
    </row>
    <row r="23236" spans="1:6" hidden="1" x14ac:dyDescent="0.3">
      <c r="A23236" s="1">
        <v>43983</v>
      </c>
      <c r="B23236" t="s">
        <v>1065</v>
      </c>
      <c r="C23236" t="s">
        <v>23</v>
      </c>
      <c r="D23236">
        <v>48481</v>
      </c>
      <c r="E23236">
        <v>58</v>
      </c>
      <c r="F23236">
        <v>0</v>
      </c>
    </row>
    <row r="23237" spans="1:6" hidden="1" x14ac:dyDescent="0.3">
      <c r="A23237" s="1">
        <v>43984</v>
      </c>
      <c r="B23237" t="s">
        <v>1065</v>
      </c>
      <c r="C23237" t="s">
        <v>23</v>
      </c>
      <c r="D23237">
        <v>48481</v>
      </c>
      <c r="E23237">
        <v>64</v>
      </c>
      <c r="F23237">
        <v>0</v>
      </c>
    </row>
    <row r="23238" spans="1:6" hidden="1" x14ac:dyDescent="0.3">
      <c r="A23238" s="1">
        <v>43985</v>
      </c>
      <c r="B23238" t="s">
        <v>1065</v>
      </c>
      <c r="C23238" t="s">
        <v>23</v>
      </c>
      <c r="D23238">
        <v>48481</v>
      </c>
      <c r="E23238">
        <v>68</v>
      </c>
      <c r="F23238">
        <v>0</v>
      </c>
    </row>
    <row r="23239" spans="1:6" hidden="1" x14ac:dyDescent="0.3">
      <c r="A23239" s="1">
        <v>43986</v>
      </c>
      <c r="B23239" t="s">
        <v>1065</v>
      </c>
      <c r="C23239" t="s">
        <v>23</v>
      </c>
      <c r="D23239">
        <v>48481</v>
      </c>
      <c r="E23239">
        <v>70</v>
      </c>
      <c r="F23239">
        <v>1</v>
      </c>
    </row>
    <row r="23240" spans="1:6" hidden="1" x14ac:dyDescent="0.3">
      <c r="A23240" s="1">
        <v>43987</v>
      </c>
      <c r="B23240" t="s">
        <v>1065</v>
      </c>
      <c r="C23240" t="s">
        <v>23</v>
      </c>
      <c r="D23240">
        <v>48481</v>
      </c>
      <c r="E23240">
        <v>73</v>
      </c>
      <c r="F23240">
        <v>1</v>
      </c>
    </row>
    <row r="23241" spans="1:6" hidden="1" x14ac:dyDescent="0.3">
      <c r="A23241" s="1">
        <v>43988</v>
      </c>
      <c r="B23241" t="s">
        <v>1065</v>
      </c>
      <c r="C23241" t="s">
        <v>23</v>
      </c>
      <c r="D23241">
        <v>48481</v>
      </c>
      <c r="E23241">
        <v>75</v>
      </c>
      <c r="F23241">
        <v>1</v>
      </c>
    </row>
    <row r="23242" spans="1:6" hidden="1" x14ac:dyDescent="0.3">
      <c r="A23242" s="1">
        <v>43989</v>
      </c>
      <c r="B23242" t="s">
        <v>1065</v>
      </c>
      <c r="C23242" t="s">
        <v>23</v>
      </c>
      <c r="D23242">
        <v>48481</v>
      </c>
      <c r="E23242">
        <v>76</v>
      </c>
      <c r="F23242">
        <v>1</v>
      </c>
    </row>
    <row r="23243" spans="1:6" hidden="1" x14ac:dyDescent="0.3">
      <c r="A23243" s="1">
        <v>43990</v>
      </c>
      <c r="B23243" t="s">
        <v>1065</v>
      </c>
      <c r="C23243" t="s">
        <v>23</v>
      </c>
      <c r="D23243">
        <v>48481</v>
      </c>
      <c r="E23243">
        <v>76</v>
      </c>
      <c r="F23243">
        <v>1</v>
      </c>
    </row>
    <row r="23244" spans="1:6" hidden="1" x14ac:dyDescent="0.3">
      <c r="A23244" s="1">
        <v>43991</v>
      </c>
      <c r="B23244" t="s">
        <v>1065</v>
      </c>
      <c r="C23244" t="s">
        <v>23</v>
      </c>
      <c r="D23244">
        <v>48481</v>
      </c>
      <c r="E23244">
        <v>84</v>
      </c>
      <c r="F23244">
        <v>1</v>
      </c>
    </row>
    <row r="23245" spans="1:6" hidden="1" x14ac:dyDescent="0.3">
      <c r="A23245" s="1">
        <v>43992</v>
      </c>
      <c r="B23245" t="s">
        <v>1065</v>
      </c>
      <c r="C23245" t="s">
        <v>23</v>
      </c>
      <c r="D23245">
        <v>48481</v>
      </c>
      <c r="E23245">
        <v>86</v>
      </c>
      <c r="F23245">
        <v>1</v>
      </c>
    </row>
    <row r="23246" spans="1:6" hidden="1" x14ac:dyDescent="0.3">
      <c r="A23246" s="1">
        <v>43993</v>
      </c>
      <c r="B23246" t="s">
        <v>1065</v>
      </c>
      <c r="C23246" t="s">
        <v>23</v>
      </c>
      <c r="D23246">
        <v>48481</v>
      </c>
      <c r="E23246">
        <v>87</v>
      </c>
      <c r="F23246">
        <v>1</v>
      </c>
    </row>
    <row r="23247" spans="1:6" hidden="1" x14ac:dyDescent="0.3">
      <c r="A23247" s="1">
        <v>43994</v>
      </c>
      <c r="B23247" t="s">
        <v>1065</v>
      </c>
      <c r="C23247" t="s">
        <v>23</v>
      </c>
      <c r="D23247">
        <v>48481</v>
      </c>
      <c r="E23247">
        <v>89</v>
      </c>
      <c r="F23247">
        <v>1</v>
      </c>
    </row>
    <row r="23248" spans="1:6" hidden="1" x14ac:dyDescent="0.3">
      <c r="A23248" s="1">
        <v>43995</v>
      </c>
      <c r="B23248" t="s">
        <v>1065</v>
      </c>
      <c r="C23248" t="s">
        <v>23</v>
      </c>
      <c r="D23248">
        <v>48481</v>
      </c>
      <c r="E23248">
        <v>92</v>
      </c>
      <c r="F23248">
        <v>1</v>
      </c>
    </row>
    <row r="23249" spans="1:6" hidden="1" x14ac:dyDescent="0.3">
      <c r="A23249" s="1">
        <v>43996</v>
      </c>
      <c r="B23249" t="s">
        <v>1065</v>
      </c>
      <c r="C23249" t="s">
        <v>23</v>
      </c>
      <c r="D23249">
        <v>48481</v>
      </c>
      <c r="E23249">
        <v>94</v>
      </c>
      <c r="F23249">
        <v>1</v>
      </c>
    </row>
    <row r="23250" spans="1:6" hidden="1" x14ac:dyDescent="0.3">
      <c r="A23250" s="1">
        <v>43997</v>
      </c>
      <c r="B23250" t="s">
        <v>1065</v>
      </c>
      <c r="C23250" t="s">
        <v>23</v>
      </c>
      <c r="D23250">
        <v>48481</v>
      </c>
      <c r="E23250">
        <v>94</v>
      </c>
      <c r="F23250">
        <v>1</v>
      </c>
    </row>
    <row r="23251" spans="1:6" hidden="1" x14ac:dyDescent="0.3">
      <c r="A23251" s="1">
        <v>43998</v>
      </c>
      <c r="B23251" t="s">
        <v>1065</v>
      </c>
      <c r="C23251" t="s">
        <v>23</v>
      </c>
      <c r="D23251">
        <v>48481</v>
      </c>
      <c r="E23251">
        <v>98</v>
      </c>
      <c r="F23251">
        <v>1</v>
      </c>
    </row>
    <row r="23252" spans="1:6" hidden="1" x14ac:dyDescent="0.3">
      <c r="A23252" s="1">
        <v>43999</v>
      </c>
      <c r="B23252" t="s">
        <v>1065</v>
      </c>
      <c r="C23252" t="s">
        <v>23</v>
      </c>
      <c r="D23252">
        <v>48481</v>
      </c>
      <c r="E23252">
        <v>98</v>
      </c>
      <c r="F23252">
        <v>1</v>
      </c>
    </row>
    <row r="23253" spans="1:6" hidden="1" x14ac:dyDescent="0.3">
      <c r="A23253" s="1">
        <v>44000</v>
      </c>
      <c r="B23253" t="s">
        <v>1065</v>
      </c>
      <c r="C23253" t="s">
        <v>23</v>
      </c>
      <c r="D23253">
        <v>48481</v>
      </c>
      <c r="E23253">
        <v>99</v>
      </c>
      <c r="F23253">
        <v>1</v>
      </c>
    </row>
    <row r="23254" spans="1:6" hidden="1" x14ac:dyDescent="0.3">
      <c r="A23254" s="1">
        <v>44001</v>
      </c>
      <c r="B23254" t="s">
        <v>1065</v>
      </c>
      <c r="C23254" t="s">
        <v>23</v>
      </c>
      <c r="D23254">
        <v>48481</v>
      </c>
      <c r="E23254">
        <v>114</v>
      </c>
      <c r="F23254">
        <v>1</v>
      </c>
    </row>
    <row r="23255" spans="1:6" hidden="1" x14ac:dyDescent="0.3">
      <c r="A23255" s="1">
        <v>44002</v>
      </c>
      <c r="B23255" t="s">
        <v>1065</v>
      </c>
      <c r="C23255" t="s">
        <v>23</v>
      </c>
      <c r="D23255">
        <v>48481</v>
      </c>
      <c r="E23255">
        <v>115</v>
      </c>
      <c r="F23255">
        <v>1</v>
      </c>
    </row>
    <row r="23256" spans="1:6" hidden="1" x14ac:dyDescent="0.3">
      <c r="A23256" s="1">
        <v>44003</v>
      </c>
      <c r="B23256" t="s">
        <v>1065</v>
      </c>
      <c r="C23256" t="s">
        <v>23</v>
      </c>
      <c r="D23256">
        <v>48481</v>
      </c>
      <c r="E23256">
        <v>118</v>
      </c>
      <c r="F23256">
        <v>1</v>
      </c>
    </row>
    <row r="23257" spans="1:6" hidden="1" x14ac:dyDescent="0.3">
      <c r="A23257" s="1">
        <v>44004</v>
      </c>
      <c r="B23257" t="s">
        <v>1065</v>
      </c>
      <c r="C23257" t="s">
        <v>23</v>
      </c>
      <c r="D23257">
        <v>48481</v>
      </c>
      <c r="E23257">
        <v>118</v>
      </c>
      <c r="F23257">
        <v>1</v>
      </c>
    </row>
    <row r="23258" spans="1:6" hidden="1" x14ac:dyDescent="0.3">
      <c r="A23258" s="1">
        <v>44005</v>
      </c>
      <c r="B23258" t="s">
        <v>1065</v>
      </c>
      <c r="C23258" t="s">
        <v>23</v>
      </c>
      <c r="D23258">
        <v>48481</v>
      </c>
      <c r="E23258">
        <v>120</v>
      </c>
      <c r="F23258">
        <v>1</v>
      </c>
    </row>
    <row r="23259" spans="1:6" hidden="1" x14ac:dyDescent="0.3">
      <c r="A23259" s="1">
        <v>44006</v>
      </c>
      <c r="B23259" t="s">
        <v>1065</v>
      </c>
      <c r="C23259" t="s">
        <v>23</v>
      </c>
      <c r="D23259">
        <v>48481</v>
      </c>
      <c r="E23259">
        <v>144</v>
      </c>
      <c r="F23259">
        <v>1</v>
      </c>
    </row>
    <row r="23260" spans="1:6" hidden="1" x14ac:dyDescent="0.3">
      <c r="A23260" s="1">
        <v>44007</v>
      </c>
      <c r="B23260" t="s">
        <v>1065</v>
      </c>
      <c r="C23260" t="s">
        <v>23</v>
      </c>
      <c r="D23260">
        <v>48481</v>
      </c>
      <c r="E23260">
        <v>147</v>
      </c>
      <c r="F23260">
        <v>1</v>
      </c>
    </row>
    <row r="23261" spans="1:6" hidden="1" x14ac:dyDescent="0.3">
      <c r="A23261" s="1">
        <v>44008</v>
      </c>
      <c r="B23261" t="s">
        <v>1065</v>
      </c>
      <c r="C23261" t="s">
        <v>23</v>
      </c>
      <c r="D23261">
        <v>48481</v>
      </c>
      <c r="E23261">
        <v>163</v>
      </c>
      <c r="F23261">
        <v>1</v>
      </c>
    </row>
    <row r="23262" spans="1:6" hidden="1" x14ac:dyDescent="0.3">
      <c r="A23262" s="1">
        <v>44009</v>
      </c>
      <c r="B23262" t="s">
        <v>1065</v>
      </c>
      <c r="C23262" t="s">
        <v>23</v>
      </c>
      <c r="D23262">
        <v>48481</v>
      </c>
      <c r="E23262">
        <v>181</v>
      </c>
      <c r="F23262">
        <v>1</v>
      </c>
    </row>
    <row r="23263" spans="1:6" hidden="1" x14ac:dyDescent="0.3">
      <c r="A23263" s="1">
        <v>44010</v>
      </c>
      <c r="B23263" t="s">
        <v>1065</v>
      </c>
      <c r="C23263" t="s">
        <v>23</v>
      </c>
      <c r="D23263">
        <v>48481</v>
      </c>
      <c r="E23263">
        <v>189</v>
      </c>
      <c r="F23263">
        <v>1</v>
      </c>
    </row>
    <row r="23264" spans="1:6" hidden="1" x14ac:dyDescent="0.3">
      <c r="A23264" s="1">
        <v>44011</v>
      </c>
      <c r="B23264" t="s">
        <v>1065</v>
      </c>
      <c r="C23264" t="s">
        <v>23</v>
      </c>
      <c r="D23264">
        <v>48481</v>
      </c>
      <c r="E23264">
        <v>192</v>
      </c>
      <c r="F23264">
        <v>1</v>
      </c>
    </row>
    <row r="23265" spans="1:6" hidden="1" x14ac:dyDescent="0.3">
      <c r="A23265" s="1">
        <v>44012</v>
      </c>
      <c r="B23265" t="s">
        <v>1065</v>
      </c>
      <c r="C23265" t="s">
        <v>23</v>
      </c>
      <c r="D23265">
        <v>48481</v>
      </c>
      <c r="E23265">
        <v>197</v>
      </c>
      <c r="F23265">
        <v>1</v>
      </c>
    </row>
    <row r="23266" spans="1:6" hidden="1" x14ac:dyDescent="0.3">
      <c r="A23266" s="1">
        <v>44013</v>
      </c>
      <c r="B23266" t="s">
        <v>1065</v>
      </c>
      <c r="C23266" t="s">
        <v>23</v>
      </c>
      <c r="D23266">
        <v>48481</v>
      </c>
      <c r="E23266">
        <v>203</v>
      </c>
      <c r="F23266">
        <v>1</v>
      </c>
    </row>
    <row r="23267" spans="1:6" hidden="1" x14ac:dyDescent="0.3">
      <c r="A23267" s="1">
        <v>44014</v>
      </c>
      <c r="B23267" t="s">
        <v>1065</v>
      </c>
      <c r="C23267" t="s">
        <v>23</v>
      </c>
      <c r="D23267">
        <v>48481</v>
      </c>
      <c r="E23267">
        <v>215</v>
      </c>
      <c r="F23267">
        <v>1</v>
      </c>
    </row>
    <row r="23268" spans="1:6" hidden="1" x14ac:dyDescent="0.3">
      <c r="A23268" s="1">
        <v>44015</v>
      </c>
      <c r="B23268" t="s">
        <v>1065</v>
      </c>
      <c r="C23268" t="s">
        <v>23</v>
      </c>
      <c r="D23268">
        <v>48481</v>
      </c>
      <c r="E23268">
        <v>226</v>
      </c>
      <c r="F23268">
        <v>1</v>
      </c>
    </row>
    <row r="23269" spans="1:6" hidden="1" x14ac:dyDescent="0.3">
      <c r="A23269" s="1">
        <v>44016</v>
      </c>
      <c r="B23269" t="s">
        <v>1065</v>
      </c>
      <c r="C23269" t="s">
        <v>23</v>
      </c>
      <c r="D23269">
        <v>48481</v>
      </c>
      <c r="E23269">
        <v>230</v>
      </c>
      <c r="F23269">
        <v>1</v>
      </c>
    </row>
    <row r="23270" spans="1:6" hidden="1" x14ac:dyDescent="0.3">
      <c r="A23270" s="1">
        <v>44017</v>
      </c>
      <c r="B23270" t="s">
        <v>1065</v>
      </c>
      <c r="C23270" t="s">
        <v>23</v>
      </c>
      <c r="D23270">
        <v>48481</v>
      </c>
      <c r="E23270">
        <v>230</v>
      </c>
      <c r="F23270">
        <v>1</v>
      </c>
    </row>
    <row r="23271" spans="1:6" hidden="1" x14ac:dyDescent="0.3">
      <c r="A23271" s="1">
        <v>44018</v>
      </c>
      <c r="B23271" t="s">
        <v>1065</v>
      </c>
      <c r="C23271" t="s">
        <v>23</v>
      </c>
      <c r="D23271">
        <v>48481</v>
      </c>
      <c r="E23271">
        <v>236</v>
      </c>
      <c r="F23271">
        <v>1</v>
      </c>
    </row>
    <row r="23272" spans="1:6" hidden="1" x14ac:dyDescent="0.3">
      <c r="A23272" s="1">
        <v>44019</v>
      </c>
      <c r="B23272" t="s">
        <v>1065</v>
      </c>
      <c r="C23272" t="s">
        <v>23</v>
      </c>
      <c r="D23272">
        <v>48481</v>
      </c>
      <c r="E23272">
        <v>244</v>
      </c>
      <c r="F23272">
        <v>1</v>
      </c>
    </row>
    <row r="23273" spans="1:6" hidden="1" x14ac:dyDescent="0.3">
      <c r="A23273" s="1">
        <v>44020</v>
      </c>
      <c r="B23273" t="s">
        <v>1065</v>
      </c>
      <c r="C23273" t="s">
        <v>23</v>
      </c>
      <c r="D23273">
        <v>48481</v>
      </c>
      <c r="E23273">
        <v>251</v>
      </c>
      <c r="F23273">
        <v>1</v>
      </c>
    </row>
    <row r="23274" spans="1:6" hidden="1" x14ac:dyDescent="0.3">
      <c r="A23274" s="1">
        <v>44021</v>
      </c>
      <c r="B23274" t="s">
        <v>1065</v>
      </c>
      <c r="C23274" t="s">
        <v>23</v>
      </c>
      <c r="D23274">
        <v>48481</v>
      </c>
      <c r="E23274">
        <v>262</v>
      </c>
      <c r="F23274">
        <v>1</v>
      </c>
    </row>
    <row r="23275" spans="1:6" hidden="1" x14ac:dyDescent="0.3">
      <c r="A23275" s="1">
        <v>44022</v>
      </c>
      <c r="B23275" t="s">
        <v>1065</v>
      </c>
      <c r="C23275" t="s">
        <v>23</v>
      </c>
      <c r="D23275">
        <v>48481</v>
      </c>
      <c r="E23275">
        <v>312</v>
      </c>
      <c r="F23275">
        <v>1</v>
      </c>
    </row>
    <row r="23276" spans="1:6" hidden="1" x14ac:dyDescent="0.3">
      <c r="A23276" s="1">
        <v>44023</v>
      </c>
      <c r="B23276" t="s">
        <v>1065</v>
      </c>
      <c r="C23276" t="s">
        <v>23</v>
      </c>
      <c r="D23276">
        <v>48481</v>
      </c>
      <c r="E23276">
        <v>328</v>
      </c>
      <c r="F23276">
        <v>1</v>
      </c>
    </row>
    <row r="23277" spans="1:6" hidden="1" x14ac:dyDescent="0.3">
      <c r="A23277" s="1">
        <v>44024</v>
      </c>
      <c r="B23277" t="s">
        <v>1065</v>
      </c>
      <c r="C23277" t="s">
        <v>23</v>
      </c>
      <c r="D23277">
        <v>48481</v>
      </c>
      <c r="E23277">
        <v>339</v>
      </c>
      <c r="F23277">
        <v>1</v>
      </c>
    </row>
    <row r="23278" spans="1:6" hidden="1" x14ac:dyDescent="0.3">
      <c r="A23278" s="1">
        <v>44025</v>
      </c>
      <c r="B23278" t="s">
        <v>1065</v>
      </c>
      <c r="C23278" t="s">
        <v>23</v>
      </c>
      <c r="D23278">
        <v>48481</v>
      </c>
      <c r="E23278">
        <v>349</v>
      </c>
      <c r="F23278">
        <v>1</v>
      </c>
    </row>
    <row r="23279" spans="1:6" hidden="1" x14ac:dyDescent="0.3">
      <c r="A23279" s="1">
        <v>44026</v>
      </c>
      <c r="B23279" t="s">
        <v>1065</v>
      </c>
      <c r="C23279" t="s">
        <v>23</v>
      </c>
      <c r="D23279">
        <v>48481</v>
      </c>
      <c r="E23279">
        <v>359</v>
      </c>
      <c r="F23279">
        <v>1</v>
      </c>
    </row>
    <row r="23280" spans="1:6" hidden="1" x14ac:dyDescent="0.3">
      <c r="A23280" s="1">
        <v>44027</v>
      </c>
      <c r="B23280" t="s">
        <v>1065</v>
      </c>
      <c r="C23280" t="s">
        <v>23</v>
      </c>
      <c r="D23280">
        <v>48481</v>
      </c>
      <c r="E23280">
        <v>368</v>
      </c>
      <c r="F23280">
        <v>1</v>
      </c>
    </row>
    <row r="23281" spans="1:6" hidden="1" x14ac:dyDescent="0.3">
      <c r="A23281" s="1">
        <v>44028</v>
      </c>
      <c r="B23281" t="s">
        <v>1065</v>
      </c>
      <c r="C23281" t="s">
        <v>23</v>
      </c>
      <c r="D23281">
        <v>48481</v>
      </c>
      <c r="E23281">
        <v>380</v>
      </c>
      <c r="F23281">
        <v>1</v>
      </c>
    </row>
    <row r="23282" spans="1:6" hidden="1" x14ac:dyDescent="0.3">
      <c r="A23282" s="1">
        <v>43943</v>
      </c>
      <c r="B23282" t="s">
        <v>1225</v>
      </c>
      <c r="C23282" t="s">
        <v>23</v>
      </c>
      <c r="D23282">
        <v>48483</v>
      </c>
      <c r="E23282">
        <v>1</v>
      </c>
      <c r="F23282">
        <v>0</v>
      </c>
    </row>
    <row r="23283" spans="1:6" hidden="1" x14ac:dyDescent="0.3">
      <c r="A23283" s="1">
        <v>43944</v>
      </c>
      <c r="B23283" t="s">
        <v>1225</v>
      </c>
      <c r="C23283" t="s">
        <v>23</v>
      </c>
      <c r="D23283">
        <v>48483</v>
      </c>
      <c r="E23283">
        <v>1</v>
      </c>
      <c r="F23283">
        <v>0</v>
      </c>
    </row>
    <row r="23284" spans="1:6" hidden="1" x14ac:dyDescent="0.3">
      <c r="A23284" s="1">
        <v>43945</v>
      </c>
      <c r="B23284" t="s">
        <v>1225</v>
      </c>
      <c r="C23284" t="s">
        <v>23</v>
      </c>
      <c r="D23284">
        <v>48483</v>
      </c>
      <c r="E23284">
        <v>3</v>
      </c>
      <c r="F23284">
        <v>0</v>
      </c>
    </row>
    <row r="23285" spans="1:6" hidden="1" x14ac:dyDescent="0.3">
      <c r="A23285" s="1">
        <v>43946</v>
      </c>
      <c r="B23285" t="s">
        <v>1225</v>
      </c>
      <c r="C23285" t="s">
        <v>23</v>
      </c>
      <c r="D23285">
        <v>48483</v>
      </c>
      <c r="E23285">
        <v>3</v>
      </c>
      <c r="F23285">
        <v>0</v>
      </c>
    </row>
    <row r="23286" spans="1:6" hidden="1" x14ac:dyDescent="0.3">
      <c r="A23286" s="1">
        <v>43947</v>
      </c>
      <c r="B23286" t="s">
        <v>1225</v>
      </c>
      <c r="C23286" t="s">
        <v>23</v>
      </c>
      <c r="D23286">
        <v>48483</v>
      </c>
      <c r="E23286">
        <v>5</v>
      </c>
      <c r="F23286">
        <v>0</v>
      </c>
    </row>
    <row r="23287" spans="1:6" hidden="1" x14ac:dyDescent="0.3">
      <c r="A23287" s="1">
        <v>43948</v>
      </c>
      <c r="B23287" t="s">
        <v>1225</v>
      </c>
      <c r="C23287" t="s">
        <v>23</v>
      </c>
      <c r="D23287">
        <v>48483</v>
      </c>
      <c r="E23287">
        <v>5</v>
      </c>
      <c r="F23287">
        <v>0</v>
      </c>
    </row>
    <row r="23288" spans="1:6" hidden="1" x14ac:dyDescent="0.3">
      <c r="A23288" s="1">
        <v>43949</v>
      </c>
      <c r="B23288" t="s">
        <v>1225</v>
      </c>
      <c r="C23288" t="s">
        <v>23</v>
      </c>
      <c r="D23288">
        <v>48483</v>
      </c>
      <c r="E23288">
        <v>5</v>
      </c>
      <c r="F23288">
        <v>0</v>
      </c>
    </row>
    <row r="23289" spans="1:6" hidden="1" x14ac:dyDescent="0.3">
      <c r="A23289" s="1">
        <v>43950</v>
      </c>
      <c r="B23289" t="s">
        <v>1225</v>
      </c>
      <c r="C23289" t="s">
        <v>23</v>
      </c>
      <c r="D23289">
        <v>48483</v>
      </c>
      <c r="E23289">
        <v>7</v>
      </c>
      <c r="F23289">
        <v>0</v>
      </c>
    </row>
    <row r="23290" spans="1:6" hidden="1" x14ac:dyDescent="0.3">
      <c r="A23290" s="1">
        <v>43951</v>
      </c>
      <c r="B23290" t="s">
        <v>1225</v>
      </c>
      <c r="C23290" t="s">
        <v>23</v>
      </c>
      <c r="D23290">
        <v>48483</v>
      </c>
      <c r="E23290">
        <v>7</v>
      </c>
      <c r="F23290">
        <v>0</v>
      </c>
    </row>
    <row r="23291" spans="1:6" hidden="1" x14ac:dyDescent="0.3">
      <c r="A23291" s="1">
        <v>43952</v>
      </c>
      <c r="B23291" t="s">
        <v>1225</v>
      </c>
      <c r="C23291" t="s">
        <v>23</v>
      </c>
      <c r="D23291">
        <v>48483</v>
      </c>
      <c r="E23291">
        <v>7</v>
      </c>
      <c r="F23291">
        <v>0</v>
      </c>
    </row>
    <row r="23292" spans="1:6" hidden="1" x14ac:dyDescent="0.3">
      <c r="A23292" s="1">
        <v>43953</v>
      </c>
      <c r="B23292" t="s">
        <v>1225</v>
      </c>
      <c r="C23292" t="s">
        <v>23</v>
      </c>
      <c r="D23292">
        <v>48483</v>
      </c>
      <c r="E23292">
        <v>8</v>
      </c>
      <c r="F23292">
        <v>0</v>
      </c>
    </row>
    <row r="23293" spans="1:6" hidden="1" x14ac:dyDescent="0.3">
      <c r="A23293" s="1">
        <v>43954</v>
      </c>
      <c r="B23293" t="s">
        <v>1225</v>
      </c>
      <c r="C23293" t="s">
        <v>23</v>
      </c>
      <c r="D23293">
        <v>48483</v>
      </c>
      <c r="E23293">
        <v>9</v>
      </c>
      <c r="F23293">
        <v>0</v>
      </c>
    </row>
    <row r="23294" spans="1:6" hidden="1" x14ac:dyDescent="0.3">
      <c r="A23294" s="1">
        <v>43955</v>
      </c>
      <c r="B23294" t="s">
        <v>1225</v>
      </c>
      <c r="C23294" t="s">
        <v>23</v>
      </c>
      <c r="D23294">
        <v>48483</v>
      </c>
      <c r="E23294">
        <v>9</v>
      </c>
      <c r="F23294">
        <v>0</v>
      </c>
    </row>
    <row r="23295" spans="1:6" hidden="1" x14ac:dyDescent="0.3">
      <c r="A23295" s="1">
        <v>43956</v>
      </c>
      <c r="B23295" t="s">
        <v>1225</v>
      </c>
      <c r="C23295" t="s">
        <v>23</v>
      </c>
      <c r="D23295">
        <v>48483</v>
      </c>
      <c r="E23295">
        <v>11</v>
      </c>
      <c r="F23295">
        <v>0</v>
      </c>
    </row>
    <row r="23296" spans="1:6" hidden="1" x14ac:dyDescent="0.3">
      <c r="A23296" s="1">
        <v>43957</v>
      </c>
      <c r="B23296" t="s">
        <v>1225</v>
      </c>
      <c r="C23296" t="s">
        <v>23</v>
      </c>
      <c r="D23296">
        <v>48483</v>
      </c>
      <c r="E23296">
        <v>12</v>
      </c>
      <c r="F23296">
        <v>0</v>
      </c>
    </row>
    <row r="23297" spans="1:6" hidden="1" x14ac:dyDescent="0.3">
      <c r="A23297" s="1">
        <v>43958</v>
      </c>
      <c r="B23297" t="s">
        <v>1225</v>
      </c>
      <c r="C23297" t="s">
        <v>23</v>
      </c>
      <c r="D23297">
        <v>48483</v>
      </c>
      <c r="E23297">
        <v>12</v>
      </c>
      <c r="F23297">
        <v>0</v>
      </c>
    </row>
    <row r="23298" spans="1:6" hidden="1" x14ac:dyDescent="0.3">
      <c r="A23298" s="1">
        <v>43959</v>
      </c>
      <c r="B23298" t="s">
        <v>1225</v>
      </c>
      <c r="C23298" t="s">
        <v>23</v>
      </c>
      <c r="D23298">
        <v>48483</v>
      </c>
      <c r="E23298">
        <v>13</v>
      </c>
      <c r="F23298">
        <v>0</v>
      </c>
    </row>
    <row r="23299" spans="1:6" hidden="1" x14ac:dyDescent="0.3">
      <c r="A23299" s="1">
        <v>43960</v>
      </c>
      <c r="B23299" t="s">
        <v>1225</v>
      </c>
      <c r="C23299" t="s">
        <v>23</v>
      </c>
      <c r="D23299">
        <v>48483</v>
      </c>
      <c r="E23299">
        <v>13</v>
      </c>
      <c r="F23299">
        <v>0</v>
      </c>
    </row>
    <row r="23300" spans="1:6" hidden="1" x14ac:dyDescent="0.3">
      <c r="A23300" s="1">
        <v>43961</v>
      </c>
      <c r="B23300" t="s">
        <v>1225</v>
      </c>
      <c r="C23300" t="s">
        <v>23</v>
      </c>
      <c r="D23300">
        <v>48483</v>
      </c>
      <c r="E23300">
        <v>14</v>
      </c>
      <c r="F23300">
        <v>0</v>
      </c>
    </row>
    <row r="23301" spans="1:6" hidden="1" x14ac:dyDescent="0.3">
      <c r="A23301" s="1">
        <v>43962</v>
      </c>
      <c r="B23301" t="s">
        <v>1225</v>
      </c>
      <c r="C23301" t="s">
        <v>23</v>
      </c>
      <c r="D23301">
        <v>48483</v>
      </c>
      <c r="E23301">
        <v>14</v>
      </c>
      <c r="F23301">
        <v>0</v>
      </c>
    </row>
    <row r="23302" spans="1:6" hidden="1" x14ac:dyDescent="0.3">
      <c r="A23302" s="1">
        <v>43963</v>
      </c>
      <c r="B23302" t="s">
        <v>1225</v>
      </c>
      <c r="C23302" t="s">
        <v>23</v>
      </c>
      <c r="D23302">
        <v>48483</v>
      </c>
      <c r="E23302">
        <v>14</v>
      </c>
      <c r="F23302">
        <v>0</v>
      </c>
    </row>
    <row r="23303" spans="1:6" hidden="1" x14ac:dyDescent="0.3">
      <c r="A23303" s="1">
        <v>43964</v>
      </c>
      <c r="B23303" t="s">
        <v>1225</v>
      </c>
      <c r="C23303" t="s">
        <v>23</v>
      </c>
      <c r="D23303">
        <v>48483</v>
      </c>
      <c r="E23303">
        <v>14</v>
      </c>
      <c r="F23303">
        <v>0</v>
      </c>
    </row>
    <row r="23304" spans="1:6" hidden="1" x14ac:dyDescent="0.3">
      <c r="A23304" s="1">
        <v>43965</v>
      </c>
      <c r="B23304" t="s">
        <v>1225</v>
      </c>
      <c r="C23304" t="s">
        <v>23</v>
      </c>
      <c r="D23304">
        <v>48483</v>
      </c>
      <c r="E23304">
        <v>14</v>
      </c>
      <c r="F23304">
        <v>0</v>
      </c>
    </row>
    <row r="23305" spans="1:6" hidden="1" x14ac:dyDescent="0.3">
      <c r="A23305" s="1">
        <v>43966</v>
      </c>
      <c r="B23305" t="s">
        <v>1225</v>
      </c>
      <c r="C23305" t="s">
        <v>23</v>
      </c>
      <c r="D23305">
        <v>48483</v>
      </c>
      <c r="E23305">
        <v>14</v>
      </c>
      <c r="F23305">
        <v>0</v>
      </c>
    </row>
    <row r="23306" spans="1:6" hidden="1" x14ac:dyDescent="0.3">
      <c r="A23306" s="1">
        <v>43967</v>
      </c>
      <c r="B23306" t="s">
        <v>1225</v>
      </c>
      <c r="C23306" t="s">
        <v>23</v>
      </c>
      <c r="D23306">
        <v>48483</v>
      </c>
      <c r="E23306">
        <v>14</v>
      </c>
      <c r="F23306">
        <v>0</v>
      </c>
    </row>
    <row r="23307" spans="1:6" hidden="1" x14ac:dyDescent="0.3">
      <c r="A23307" s="1">
        <v>43968</v>
      </c>
      <c r="B23307" t="s">
        <v>1225</v>
      </c>
      <c r="C23307" t="s">
        <v>23</v>
      </c>
      <c r="D23307">
        <v>48483</v>
      </c>
      <c r="E23307">
        <v>14</v>
      </c>
      <c r="F23307">
        <v>0</v>
      </c>
    </row>
    <row r="23308" spans="1:6" hidden="1" x14ac:dyDescent="0.3">
      <c r="A23308" s="1">
        <v>43969</v>
      </c>
      <c r="B23308" t="s">
        <v>1225</v>
      </c>
      <c r="C23308" t="s">
        <v>23</v>
      </c>
      <c r="D23308">
        <v>48483</v>
      </c>
      <c r="E23308">
        <v>14</v>
      </c>
      <c r="F23308">
        <v>0</v>
      </c>
    </row>
    <row r="23309" spans="1:6" hidden="1" x14ac:dyDescent="0.3">
      <c r="A23309" s="1">
        <v>43970</v>
      </c>
      <c r="B23309" t="s">
        <v>1225</v>
      </c>
      <c r="C23309" t="s">
        <v>23</v>
      </c>
      <c r="D23309">
        <v>48483</v>
      </c>
      <c r="E23309">
        <v>14</v>
      </c>
      <c r="F23309">
        <v>0</v>
      </c>
    </row>
    <row r="23310" spans="1:6" hidden="1" x14ac:dyDescent="0.3">
      <c r="A23310" s="1">
        <v>43971</v>
      </c>
      <c r="B23310" t="s">
        <v>1225</v>
      </c>
      <c r="C23310" t="s">
        <v>23</v>
      </c>
      <c r="D23310">
        <v>48483</v>
      </c>
      <c r="E23310">
        <v>15</v>
      </c>
      <c r="F23310">
        <v>0</v>
      </c>
    </row>
    <row r="23311" spans="1:6" hidden="1" x14ac:dyDescent="0.3">
      <c r="A23311" s="1">
        <v>43972</v>
      </c>
      <c r="B23311" t="s">
        <v>1225</v>
      </c>
      <c r="C23311" t="s">
        <v>23</v>
      </c>
      <c r="D23311">
        <v>48483</v>
      </c>
      <c r="E23311">
        <v>15</v>
      </c>
      <c r="F23311">
        <v>0</v>
      </c>
    </row>
    <row r="23312" spans="1:6" hidden="1" x14ac:dyDescent="0.3">
      <c r="A23312" s="1">
        <v>43973</v>
      </c>
      <c r="B23312" t="s">
        <v>1225</v>
      </c>
      <c r="C23312" t="s">
        <v>23</v>
      </c>
      <c r="D23312">
        <v>48483</v>
      </c>
      <c r="E23312">
        <v>15</v>
      </c>
      <c r="F23312">
        <v>0</v>
      </c>
    </row>
    <row r="23313" spans="1:6" hidden="1" x14ac:dyDescent="0.3">
      <c r="A23313" s="1">
        <v>43974</v>
      </c>
      <c r="B23313" t="s">
        <v>1225</v>
      </c>
      <c r="C23313" t="s">
        <v>23</v>
      </c>
      <c r="D23313">
        <v>48483</v>
      </c>
      <c r="E23313">
        <v>15</v>
      </c>
      <c r="F23313">
        <v>0</v>
      </c>
    </row>
    <row r="23314" spans="1:6" hidden="1" x14ac:dyDescent="0.3">
      <c r="A23314" s="1">
        <v>43975</v>
      </c>
      <c r="B23314" t="s">
        <v>1225</v>
      </c>
      <c r="C23314" t="s">
        <v>23</v>
      </c>
      <c r="D23314">
        <v>48483</v>
      </c>
      <c r="E23314">
        <v>15</v>
      </c>
      <c r="F23314">
        <v>0</v>
      </c>
    </row>
    <row r="23315" spans="1:6" hidden="1" x14ac:dyDescent="0.3">
      <c r="A23315" s="1">
        <v>43976</v>
      </c>
      <c r="B23315" t="s">
        <v>1225</v>
      </c>
      <c r="C23315" t="s">
        <v>23</v>
      </c>
      <c r="D23315">
        <v>48483</v>
      </c>
      <c r="E23315">
        <v>15</v>
      </c>
      <c r="F23315">
        <v>0</v>
      </c>
    </row>
    <row r="23316" spans="1:6" hidden="1" x14ac:dyDescent="0.3">
      <c r="A23316" s="1">
        <v>43977</v>
      </c>
      <c r="B23316" t="s">
        <v>1225</v>
      </c>
      <c r="C23316" t="s">
        <v>23</v>
      </c>
      <c r="D23316">
        <v>48483</v>
      </c>
      <c r="E23316">
        <v>15</v>
      </c>
      <c r="F23316">
        <v>0</v>
      </c>
    </row>
    <row r="23317" spans="1:6" hidden="1" x14ac:dyDescent="0.3">
      <c r="A23317" s="1">
        <v>43978</v>
      </c>
      <c r="B23317" t="s">
        <v>1225</v>
      </c>
      <c r="C23317" t="s">
        <v>23</v>
      </c>
      <c r="D23317">
        <v>48483</v>
      </c>
      <c r="E23317">
        <v>15</v>
      </c>
      <c r="F23317">
        <v>0</v>
      </c>
    </row>
    <row r="23318" spans="1:6" hidden="1" x14ac:dyDescent="0.3">
      <c r="A23318" s="1">
        <v>43979</v>
      </c>
      <c r="B23318" t="s">
        <v>1225</v>
      </c>
      <c r="C23318" t="s">
        <v>23</v>
      </c>
      <c r="D23318">
        <v>48483</v>
      </c>
      <c r="E23318">
        <v>15</v>
      </c>
      <c r="F23318">
        <v>0</v>
      </c>
    </row>
    <row r="23319" spans="1:6" hidden="1" x14ac:dyDescent="0.3">
      <c r="A23319" s="1">
        <v>43980</v>
      </c>
      <c r="B23319" t="s">
        <v>1225</v>
      </c>
      <c r="C23319" t="s">
        <v>23</v>
      </c>
      <c r="D23319">
        <v>48483</v>
      </c>
      <c r="E23319">
        <v>15</v>
      </c>
      <c r="F23319">
        <v>0</v>
      </c>
    </row>
    <row r="23320" spans="1:6" hidden="1" x14ac:dyDescent="0.3">
      <c r="A23320" s="1">
        <v>43981</v>
      </c>
      <c r="B23320" t="s">
        <v>1225</v>
      </c>
      <c r="C23320" t="s">
        <v>23</v>
      </c>
      <c r="D23320">
        <v>48483</v>
      </c>
      <c r="E23320">
        <v>15</v>
      </c>
      <c r="F23320">
        <v>0</v>
      </c>
    </row>
    <row r="23321" spans="1:6" hidden="1" x14ac:dyDescent="0.3">
      <c r="A23321" s="1">
        <v>43982</v>
      </c>
      <c r="B23321" t="s">
        <v>1225</v>
      </c>
      <c r="C23321" t="s">
        <v>23</v>
      </c>
      <c r="D23321">
        <v>48483</v>
      </c>
      <c r="E23321">
        <v>15</v>
      </c>
      <c r="F23321">
        <v>0</v>
      </c>
    </row>
    <row r="23322" spans="1:6" hidden="1" x14ac:dyDescent="0.3">
      <c r="A23322" s="1">
        <v>43983</v>
      </c>
      <c r="B23322" t="s">
        <v>1225</v>
      </c>
      <c r="C23322" t="s">
        <v>23</v>
      </c>
      <c r="D23322">
        <v>48483</v>
      </c>
      <c r="E23322">
        <v>15</v>
      </c>
      <c r="F23322">
        <v>0</v>
      </c>
    </row>
    <row r="23323" spans="1:6" hidden="1" x14ac:dyDescent="0.3">
      <c r="A23323" s="1">
        <v>43984</v>
      </c>
      <c r="B23323" t="s">
        <v>1225</v>
      </c>
      <c r="C23323" t="s">
        <v>23</v>
      </c>
      <c r="D23323">
        <v>48483</v>
      </c>
      <c r="E23323">
        <v>15</v>
      </c>
      <c r="F23323">
        <v>0</v>
      </c>
    </row>
    <row r="23324" spans="1:6" hidden="1" x14ac:dyDescent="0.3">
      <c r="A23324" s="1">
        <v>43985</v>
      </c>
      <c r="B23324" t="s">
        <v>1225</v>
      </c>
      <c r="C23324" t="s">
        <v>23</v>
      </c>
      <c r="D23324">
        <v>48483</v>
      </c>
      <c r="E23324">
        <v>15</v>
      </c>
      <c r="F23324">
        <v>0</v>
      </c>
    </row>
    <row r="23325" spans="1:6" hidden="1" x14ac:dyDescent="0.3">
      <c r="A23325" s="1">
        <v>43986</v>
      </c>
      <c r="B23325" t="s">
        <v>1225</v>
      </c>
      <c r="C23325" t="s">
        <v>23</v>
      </c>
      <c r="D23325">
        <v>48483</v>
      </c>
      <c r="E23325">
        <v>15</v>
      </c>
      <c r="F23325">
        <v>0</v>
      </c>
    </row>
    <row r="23326" spans="1:6" hidden="1" x14ac:dyDescent="0.3">
      <c r="A23326" s="1">
        <v>43987</v>
      </c>
      <c r="B23326" t="s">
        <v>1225</v>
      </c>
      <c r="C23326" t="s">
        <v>23</v>
      </c>
      <c r="D23326">
        <v>48483</v>
      </c>
      <c r="E23326">
        <v>15</v>
      </c>
      <c r="F23326">
        <v>0</v>
      </c>
    </row>
    <row r="23327" spans="1:6" hidden="1" x14ac:dyDescent="0.3">
      <c r="A23327" s="1">
        <v>43988</v>
      </c>
      <c r="B23327" t="s">
        <v>1225</v>
      </c>
      <c r="C23327" t="s">
        <v>23</v>
      </c>
      <c r="D23327">
        <v>48483</v>
      </c>
      <c r="E23327">
        <v>15</v>
      </c>
      <c r="F23327">
        <v>0</v>
      </c>
    </row>
    <row r="23328" spans="1:6" hidden="1" x14ac:dyDescent="0.3">
      <c r="A23328" s="1">
        <v>43989</v>
      </c>
      <c r="B23328" t="s">
        <v>1225</v>
      </c>
      <c r="C23328" t="s">
        <v>23</v>
      </c>
      <c r="D23328">
        <v>48483</v>
      </c>
      <c r="E23328">
        <v>15</v>
      </c>
      <c r="F23328">
        <v>0</v>
      </c>
    </row>
    <row r="23329" spans="1:6" hidden="1" x14ac:dyDescent="0.3">
      <c r="A23329" s="1">
        <v>43990</v>
      </c>
      <c r="B23329" t="s">
        <v>1225</v>
      </c>
      <c r="C23329" t="s">
        <v>23</v>
      </c>
      <c r="D23329">
        <v>48483</v>
      </c>
      <c r="E23329">
        <v>15</v>
      </c>
      <c r="F23329">
        <v>0</v>
      </c>
    </row>
    <row r="23330" spans="1:6" hidden="1" x14ac:dyDescent="0.3">
      <c r="A23330" s="1">
        <v>43991</v>
      </c>
      <c r="B23330" t="s">
        <v>1225</v>
      </c>
      <c r="C23330" t="s">
        <v>23</v>
      </c>
      <c r="D23330">
        <v>48483</v>
      </c>
      <c r="E23330">
        <v>15</v>
      </c>
      <c r="F23330">
        <v>0</v>
      </c>
    </row>
    <row r="23331" spans="1:6" hidden="1" x14ac:dyDescent="0.3">
      <c r="A23331" s="1">
        <v>43992</v>
      </c>
      <c r="B23331" t="s">
        <v>1225</v>
      </c>
      <c r="C23331" t="s">
        <v>23</v>
      </c>
      <c r="D23331">
        <v>48483</v>
      </c>
      <c r="E23331">
        <v>15</v>
      </c>
      <c r="F23331">
        <v>0</v>
      </c>
    </row>
    <row r="23332" spans="1:6" hidden="1" x14ac:dyDescent="0.3">
      <c r="A23332" s="1">
        <v>43993</v>
      </c>
      <c r="B23332" t="s">
        <v>1225</v>
      </c>
      <c r="C23332" t="s">
        <v>23</v>
      </c>
      <c r="D23332">
        <v>48483</v>
      </c>
      <c r="E23332">
        <v>15</v>
      </c>
      <c r="F23332">
        <v>0</v>
      </c>
    </row>
    <row r="23333" spans="1:6" hidden="1" x14ac:dyDescent="0.3">
      <c r="A23333" s="1">
        <v>43994</v>
      </c>
      <c r="B23333" t="s">
        <v>1225</v>
      </c>
      <c r="C23333" t="s">
        <v>23</v>
      </c>
      <c r="D23333">
        <v>48483</v>
      </c>
      <c r="E23333">
        <v>15</v>
      </c>
      <c r="F23333">
        <v>0</v>
      </c>
    </row>
    <row r="23334" spans="1:6" hidden="1" x14ac:dyDescent="0.3">
      <c r="A23334" s="1">
        <v>43995</v>
      </c>
      <c r="B23334" t="s">
        <v>1225</v>
      </c>
      <c r="C23334" t="s">
        <v>23</v>
      </c>
      <c r="D23334">
        <v>48483</v>
      </c>
      <c r="E23334">
        <v>15</v>
      </c>
      <c r="F23334">
        <v>0</v>
      </c>
    </row>
    <row r="23335" spans="1:6" hidden="1" x14ac:dyDescent="0.3">
      <c r="A23335" s="1">
        <v>43996</v>
      </c>
      <c r="B23335" t="s">
        <v>1225</v>
      </c>
      <c r="C23335" t="s">
        <v>23</v>
      </c>
      <c r="D23335">
        <v>48483</v>
      </c>
      <c r="E23335">
        <v>15</v>
      </c>
      <c r="F23335">
        <v>0</v>
      </c>
    </row>
    <row r="23336" spans="1:6" hidden="1" x14ac:dyDescent="0.3">
      <c r="A23336" s="1">
        <v>43997</v>
      </c>
      <c r="B23336" t="s">
        <v>1225</v>
      </c>
      <c r="C23336" t="s">
        <v>23</v>
      </c>
      <c r="D23336">
        <v>48483</v>
      </c>
      <c r="E23336">
        <v>15</v>
      </c>
      <c r="F23336">
        <v>0</v>
      </c>
    </row>
    <row r="23337" spans="1:6" hidden="1" x14ac:dyDescent="0.3">
      <c r="A23337" s="1">
        <v>43998</v>
      </c>
      <c r="B23337" t="s">
        <v>1225</v>
      </c>
      <c r="C23337" t="s">
        <v>23</v>
      </c>
      <c r="D23337">
        <v>48483</v>
      </c>
      <c r="E23337">
        <v>15</v>
      </c>
      <c r="F23337">
        <v>0</v>
      </c>
    </row>
    <row r="23338" spans="1:6" hidden="1" x14ac:dyDescent="0.3">
      <c r="A23338" s="1">
        <v>43999</v>
      </c>
      <c r="B23338" t="s">
        <v>1225</v>
      </c>
      <c r="C23338" t="s">
        <v>23</v>
      </c>
      <c r="D23338">
        <v>48483</v>
      </c>
      <c r="E23338">
        <v>16</v>
      </c>
      <c r="F23338">
        <v>0</v>
      </c>
    </row>
    <row r="23339" spans="1:6" hidden="1" x14ac:dyDescent="0.3">
      <c r="A23339" s="1">
        <v>44000</v>
      </c>
      <c r="B23339" t="s">
        <v>1225</v>
      </c>
      <c r="C23339" t="s">
        <v>23</v>
      </c>
      <c r="D23339">
        <v>48483</v>
      </c>
      <c r="E23339">
        <v>16</v>
      </c>
      <c r="F23339">
        <v>0</v>
      </c>
    </row>
    <row r="23340" spans="1:6" hidden="1" x14ac:dyDescent="0.3">
      <c r="A23340" s="1">
        <v>44001</v>
      </c>
      <c r="B23340" t="s">
        <v>1225</v>
      </c>
      <c r="C23340" t="s">
        <v>23</v>
      </c>
      <c r="D23340">
        <v>48483</v>
      </c>
      <c r="E23340">
        <v>16</v>
      </c>
      <c r="F23340">
        <v>0</v>
      </c>
    </row>
    <row r="23341" spans="1:6" hidden="1" x14ac:dyDescent="0.3">
      <c r="A23341" s="1">
        <v>44002</v>
      </c>
      <c r="B23341" t="s">
        <v>1225</v>
      </c>
      <c r="C23341" t="s">
        <v>23</v>
      </c>
      <c r="D23341">
        <v>48483</v>
      </c>
      <c r="E23341">
        <v>16</v>
      </c>
      <c r="F23341">
        <v>0</v>
      </c>
    </row>
    <row r="23342" spans="1:6" hidden="1" x14ac:dyDescent="0.3">
      <c r="A23342" s="1">
        <v>44003</v>
      </c>
      <c r="B23342" t="s">
        <v>1225</v>
      </c>
      <c r="C23342" t="s">
        <v>23</v>
      </c>
      <c r="D23342">
        <v>48483</v>
      </c>
      <c r="E23342">
        <v>16</v>
      </c>
      <c r="F23342">
        <v>0</v>
      </c>
    </row>
    <row r="23343" spans="1:6" hidden="1" x14ac:dyDescent="0.3">
      <c r="A23343" s="1">
        <v>44004</v>
      </c>
      <c r="B23343" t="s">
        <v>1225</v>
      </c>
      <c r="C23343" t="s">
        <v>23</v>
      </c>
      <c r="D23343">
        <v>48483</v>
      </c>
      <c r="E23343">
        <v>16</v>
      </c>
      <c r="F23343">
        <v>0</v>
      </c>
    </row>
    <row r="23344" spans="1:6" hidden="1" x14ac:dyDescent="0.3">
      <c r="A23344" s="1">
        <v>44005</v>
      </c>
      <c r="B23344" t="s">
        <v>1225</v>
      </c>
      <c r="C23344" t="s">
        <v>23</v>
      </c>
      <c r="D23344">
        <v>48483</v>
      </c>
      <c r="E23344">
        <v>16</v>
      </c>
      <c r="F23344">
        <v>0</v>
      </c>
    </row>
    <row r="23345" spans="1:6" hidden="1" x14ac:dyDescent="0.3">
      <c r="A23345" s="1">
        <v>44006</v>
      </c>
      <c r="B23345" t="s">
        <v>1225</v>
      </c>
      <c r="C23345" t="s">
        <v>23</v>
      </c>
      <c r="D23345">
        <v>48483</v>
      </c>
      <c r="E23345">
        <v>16</v>
      </c>
      <c r="F23345">
        <v>0</v>
      </c>
    </row>
    <row r="23346" spans="1:6" hidden="1" x14ac:dyDescent="0.3">
      <c r="A23346" s="1">
        <v>44007</v>
      </c>
      <c r="B23346" t="s">
        <v>1225</v>
      </c>
      <c r="C23346" t="s">
        <v>23</v>
      </c>
      <c r="D23346">
        <v>48483</v>
      </c>
      <c r="E23346">
        <v>16</v>
      </c>
      <c r="F23346">
        <v>0</v>
      </c>
    </row>
    <row r="23347" spans="1:6" hidden="1" x14ac:dyDescent="0.3">
      <c r="A23347" s="1">
        <v>44008</v>
      </c>
      <c r="B23347" t="s">
        <v>1225</v>
      </c>
      <c r="C23347" t="s">
        <v>23</v>
      </c>
      <c r="D23347">
        <v>48483</v>
      </c>
      <c r="E23347">
        <v>16</v>
      </c>
      <c r="F23347">
        <v>0</v>
      </c>
    </row>
    <row r="23348" spans="1:6" hidden="1" x14ac:dyDescent="0.3">
      <c r="A23348" s="1">
        <v>44009</v>
      </c>
      <c r="B23348" t="s">
        <v>1225</v>
      </c>
      <c r="C23348" t="s">
        <v>23</v>
      </c>
      <c r="D23348">
        <v>48483</v>
      </c>
      <c r="E23348">
        <v>16</v>
      </c>
      <c r="F23348">
        <v>0</v>
      </c>
    </row>
    <row r="23349" spans="1:6" hidden="1" x14ac:dyDescent="0.3">
      <c r="A23349" s="1">
        <v>44010</v>
      </c>
      <c r="B23349" t="s">
        <v>1225</v>
      </c>
      <c r="C23349" t="s">
        <v>23</v>
      </c>
      <c r="D23349">
        <v>48483</v>
      </c>
      <c r="E23349">
        <v>16</v>
      </c>
      <c r="F23349">
        <v>0</v>
      </c>
    </row>
    <row r="23350" spans="1:6" hidden="1" x14ac:dyDescent="0.3">
      <c r="A23350" s="1">
        <v>44011</v>
      </c>
      <c r="B23350" t="s">
        <v>1225</v>
      </c>
      <c r="C23350" t="s">
        <v>23</v>
      </c>
      <c r="D23350">
        <v>48483</v>
      </c>
      <c r="E23350">
        <v>16</v>
      </c>
      <c r="F23350">
        <v>0</v>
      </c>
    </row>
    <row r="23351" spans="1:6" hidden="1" x14ac:dyDescent="0.3">
      <c r="A23351" s="1">
        <v>44012</v>
      </c>
      <c r="B23351" t="s">
        <v>1225</v>
      </c>
      <c r="C23351" t="s">
        <v>23</v>
      </c>
      <c r="D23351">
        <v>48483</v>
      </c>
      <c r="E23351">
        <v>16</v>
      </c>
      <c r="F23351">
        <v>0</v>
      </c>
    </row>
    <row r="23352" spans="1:6" hidden="1" x14ac:dyDescent="0.3">
      <c r="A23352" s="1">
        <v>44013</v>
      </c>
      <c r="B23352" t="s">
        <v>1225</v>
      </c>
      <c r="C23352" t="s">
        <v>23</v>
      </c>
      <c r="D23352">
        <v>48483</v>
      </c>
      <c r="E23352">
        <v>16</v>
      </c>
      <c r="F23352">
        <v>0</v>
      </c>
    </row>
    <row r="23353" spans="1:6" hidden="1" x14ac:dyDescent="0.3">
      <c r="A23353" s="1">
        <v>44014</v>
      </c>
      <c r="B23353" t="s">
        <v>1225</v>
      </c>
      <c r="C23353" t="s">
        <v>23</v>
      </c>
      <c r="D23353">
        <v>48483</v>
      </c>
      <c r="E23353">
        <v>18</v>
      </c>
      <c r="F23353">
        <v>0</v>
      </c>
    </row>
    <row r="23354" spans="1:6" hidden="1" x14ac:dyDescent="0.3">
      <c r="A23354" s="1">
        <v>44015</v>
      </c>
      <c r="B23354" t="s">
        <v>1225</v>
      </c>
      <c r="C23354" t="s">
        <v>23</v>
      </c>
      <c r="D23354">
        <v>48483</v>
      </c>
      <c r="E23354">
        <v>19</v>
      </c>
      <c r="F23354">
        <v>0</v>
      </c>
    </row>
    <row r="23355" spans="1:6" hidden="1" x14ac:dyDescent="0.3">
      <c r="A23355" s="1">
        <v>44016</v>
      </c>
      <c r="B23355" t="s">
        <v>1225</v>
      </c>
      <c r="C23355" t="s">
        <v>23</v>
      </c>
      <c r="D23355">
        <v>48483</v>
      </c>
      <c r="E23355">
        <v>19</v>
      </c>
      <c r="F23355">
        <v>0</v>
      </c>
    </row>
    <row r="23356" spans="1:6" hidden="1" x14ac:dyDescent="0.3">
      <c r="A23356" s="1">
        <v>44017</v>
      </c>
      <c r="B23356" t="s">
        <v>1225</v>
      </c>
      <c r="C23356" t="s">
        <v>23</v>
      </c>
      <c r="D23356">
        <v>48483</v>
      </c>
      <c r="E23356">
        <v>19</v>
      </c>
      <c r="F23356">
        <v>0</v>
      </c>
    </row>
    <row r="23357" spans="1:6" hidden="1" x14ac:dyDescent="0.3">
      <c r="A23357" s="1">
        <v>44018</v>
      </c>
      <c r="B23357" t="s">
        <v>1225</v>
      </c>
      <c r="C23357" t="s">
        <v>23</v>
      </c>
      <c r="D23357">
        <v>48483</v>
      </c>
      <c r="E23357">
        <v>19</v>
      </c>
      <c r="F23357">
        <v>0</v>
      </c>
    </row>
    <row r="23358" spans="1:6" hidden="1" x14ac:dyDescent="0.3">
      <c r="A23358" s="1">
        <v>44019</v>
      </c>
      <c r="B23358" t="s">
        <v>1225</v>
      </c>
      <c r="C23358" t="s">
        <v>23</v>
      </c>
      <c r="D23358">
        <v>48483</v>
      </c>
      <c r="E23358">
        <v>19</v>
      </c>
      <c r="F23358">
        <v>0</v>
      </c>
    </row>
    <row r="23359" spans="1:6" hidden="1" x14ac:dyDescent="0.3">
      <c r="A23359" s="1">
        <v>44020</v>
      </c>
      <c r="B23359" t="s">
        <v>1225</v>
      </c>
      <c r="C23359" t="s">
        <v>23</v>
      </c>
      <c r="D23359">
        <v>48483</v>
      </c>
      <c r="E23359">
        <v>19</v>
      </c>
      <c r="F23359">
        <v>0</v>
      </c>
    </row>
    <row r="23360" spans="1:6" hidden="1" x14ac:dyDescent="0.3">
      <c r="A23360" s="1">
        <v>44021</v>
      </c>
      <c r="B23360" t="s">
        <v>1225</v>
      </c>
      <c r="C23360" t="s">
        <v>23</v>
      </c>
      <c r="D23360">
        <v>48483</v>
      </c>
      <c r="E23360">
        <v>19</v>
      </c>
      <c r="F23360">
        <v>0</v>
      </c>
    </row>
    <row r="23361" spans="1:6" hidden="1" x14ac:dyDescent="0.3">
      <c r="A23361" s="1">
        <v>44022</v>
      </c>
      <c r="B23361" t="s">
        <v>1225</v>
      </c>
      <c r="C23361" t="s">
        <v>23</v>
      </c>
      <c r="D23361">
        <v>48483</v>
      </c>
      <c r="E23361">
        <v>19</v>
      </c>
      <c r="F23361">
        <v>0</v>
      </c>
    </row>
    <row r="23362" spans="1:6" hidden="1" x14ac:dyDescent="0.3">
      <c r="A23362" s="1">
        <v>44023</v>
      </c>
      <c r="B23362" t="s">
        <v>1225</v>
      </c>
      <c r="C23362" t="s">
        <v>23</v>
      </c>
      <c r="D23362">
        <v>48483</v>
      </c>
      <c r="E23362">
        <v>20</v>
      </c>
      <c r="F23362">
        <v>0</v>
      </c>
    </row>
    <row r="23363" spans="1:6" hidden="1" x14ac:dyDescent="0.3">
      <c r="A23363" s="1">
        <v>44024</v>
      </c>
      <c r="B23363" t="s">
        <v>1225</v>
      </c>
      <c r="C23363" t="s">
        <v>23</v>
      </c>
      <c r="D23363">
        <v>48483</v>
      </c>
      <c r="E23363">
        <v>20</v>
      </c>
      <c r="F23363">
        <v>0</v>
      </c>
    </row>
    <row r="23364" spans="1:6" hidden="1" x14ac:dyDescent="0.3">
      <c r="A23364" s="1">
        <v>44025</v>
      </c>
      <c r="B23364" t="s">
        <v>1225</v>
      </c>
      <c r="C23364" t="s">
        <v>23</v>
      </c>
      <c r="D23364">
        <v>48483</v>
      </c>
      <c r="E23364">
        <v>20</v>
      </c>
      <c r="F23364">
        <v>0</v>
      </c>
    </row>
    <row r="23365" spans="1:6" hidden="1" x14ac:dyDescent="0.3">
      <c r="A23365" s="1">
        <v>44026</v>
      </c>
      <c r="B23365" t="s">
        <v>1225</v>
      </c>
      <c r="C23365" t="s">
        <v>23</v>
      </c>
      <c r="D23365">
        <v>48483</v>
      </c>
      <c r="E23365">
        <v>23</v>
      </c>
      <c r="F23365">
        <v>0</v>
      </c>
    </row>
    <row r="23366" spans="1:6" hidden="1" x14ac:dyDescent="0.3">
      <c r="A23366" s="1">
        <v>44027</v>
      </c>
      <c r="B23366" t="s">
        <v>1225</v>
      </c>
      <c r="C23366" t="s">
        <v>23</v>
      </c>
      <c r="D23366">
        <v>48483</v>
      </c>
      <c r="E23366">
        <v>22</v>
      </c>
      <c r="F23366">
        <v>0</v>
      </c>
    </row>
    <row r="23367" spans="1:6" hidden="1" x14ac:dyDescent="0.3">
      <c r="A23367" s="1">
        <v>44028</v>
      </c>
      <c r="B23367" t="s">
        <v>1225</v>
      </c>
      <c r="C23367" t="s">
        <v>23</v>
      </c>
      <c r="D23367">
        <v>48483</v>
      </c>
      <c r="E23367">
        <v>22</v>
      </c>
      <c r="F23367">
        <v>0</v>
      </c>
    </row>
    <row r="23368" spans="1:6" hidden="1" x14ac:dyDescent="0.3">
      <c r="A23368" s="1">
        <v>43908</v>
      </c>
      <c r="B23368" t="s">
        <v>549</v>
      </c>
      <c r="C23368" t="s">
        <v>23</v>
      </c>
      <c r="D23368">
        <v>48485</v>
      </c>
      <c r="E23368">
        <v>1</v>
      </c>
      <c r="F23368">
        <v>0</v>
      </c>
    </row>
    <row r="23369" spans="1:6" hidden="1" x14ac:dyDescent="0.3">
      <c r="A23369" s="1">
        <v>43909</v>
      </c>
      <c r="B23369" t="s">
        <v>549</v>
      </c>
      <c r="C23369" t="s">
        <v>23</v>
      </c>
      <c r="D23369">
        <v>48485</v>
      </c>
      <c r="E23369">
        <v>1</v>
      </c>
      <c r="F23369">
        <v>0</v>
      </c>
    </row>
    <row r="23370" spans="1:6" hidden="1" x14ac:dyDescent="0.3">
      <c r="A23370" s="1">
        <v>43910</v>
      </c>
      <c r="B23370" t="s">
        <v>549</v>
      </c>
      <c r="C23370" t="s">
        <v>23</v>
      </c>
      <c r="D23370">
        <v>48485</v>
      </c>
      <c r="E23370">
        <v>4</v>
      </c>
      <c r="F23370">
        <v>0</v>
      </c>
    </row>
    <row r="23371" spans="1:6" hidden="1" x14ac:dyDescent="0.3">
      <c r="A23371" s="1">
        <v>43911</v>
      </c>
      <c r="B23371" t="s">
        <v>549</v>
      </c>
      <c r="C23371" t="s">
        <v>23</v>
      </c>
      <c r="D23371">
        <v>48485</v>
      </c>
      <c r="E23371">
        <v>4</v>
      </c>
      <c r="F23371">
        <v>0</v>
      </c>
    </row>
    <row r="23372" spans="1:6" hidden="1" x14ac:dyDescent="0.3">
      <c r="A23372" s="1">
        <v>43912</v>
      </c>
      <c r="B23372" t="s">
        <v>549</v>
      </c>
      <c r="C23372" t="s">
        <v>23</v>
      </c>
      <c r="D23372">
        <v>48485</v>
      </c>
      <c r="E23372">
        <v>5</v>
      </c>
      <c r="F23372">
        <v>0</v>
      </c>
    </row>
    <row r="23373" spans="1:6" hidden="1" x14ac:dyDescent="0.3">
      <c r="A23373" s="1">
        <v>43913</v>
      </c>
      <c r="B23373" t="s">
        <v>549</v>
      </c>
      <c r="C23373" t="s">
        <v>23</v>
      </c>
      <c r="D23373">
        <v>48485</v>
      </c>
      <c r="E23373">
        <v>5</v>
      </c>
      <c r="F23373">
        <v>0</v>
      </c>
    </row>
    <row r="23374" spans="1:6" hidden="1" x14ac:dyDescent="0.3">
      <c r="A23374" s="1">
        <v>43914</v>
      </c>
      <c r="B23374" t="s">
        <v>549</v>
      </c>
      <c r="C23374" t="s">
        <v>23</v>
      </c>
      <c r="D23374">
        <v>48485</v>
      </c>
      <c r="E23374">
        <v>6</v>
      </c>
      <c r="F23374">
        <v>0</v>
      </c>
    </row>
    <row r="23375" spans="1:6" hidden="1" x14ac:dyDescent="0.3">
      <c r="A23375" s="1">
        <v>43915</v>
      </c>
      <c r="B23375" t="s">
        <v>549</v>
      </c>
      <c r="C23375" t="s">
        <v>23</v>
      </c>
      <c r="D23375">
        <v>48485</v>
      </c>
      <c r="E23375">
        <v>6</v>
      </c>
      <c r="F23375">
        <v>0</v>
      </c>
    </row>
    <row r="23376" spans="1:6" hidden="1" x14ac:dyDescent="0.3">
      <c r="A23376" s="1">
        <v>43916</v>
      </c>
      <c r="B23376" t="s">
        <v>549</v>
      </c>
      <c r="C23376" t="s">
        <v>23</v>
      </c>
      <c r="D23376">
        <v>48485</v>
      </c>
      <c r="E23376">
        <v>8</v>
      </c>
      <c r="F23376">
        <v>0</v>
      </c>
    </row>
    <row r="23377" spans="1:6" hidden="1" x14ac:dyDescent="0.3">
      <c r="A23377" s="1">
        <v>43917</v>
      </c>
      <c r="B23377" t="s">
        <v>549</v>
      </c>
      <c r="C23377" t="s">
        <v>23</v>
      </c>
      <c r="D23377">
        <v>48485</v>
      </c>
      <c r="E23377">
        <v>15</v>
      </c>
      <c r="F23377">
        <v>0</v>
      </c>
    </row>
    <row r="23378" spans="1:6" hidden="1" x14ac:dyDescent="0.3">
      <c r="A23378" s="1">
        <v>43918</v>
      </c>
      <c r="B23378" t="s">
        <v>549</v>
      </c>
      <c r="C23378" t="s">
        <v>23</v>
      </c>
      <c r="D23378">
        <v>48485</v>
      </c>
      <c r="E23378">
        <v>15</v>
      </c>
      <c r="F23378">
        <v>0</v>
      </c>
    </row>
    <row r="23379" spans="1:6" hidden="1" x14ac:dyDescent="0.3">
      <c r="A23379" s="1">
        <v>43919</v>
      </c>
      <c r="B23379" t="s">
        <v>549</v>
      </c>
      <c r="C23379" t="s">
        <v>23</v>
      </c>
      <c r="D23379">
        <v>48485</v>
      </c>
      <c r="E23379">
        <v>28</v>
      </c>
      <c r="F23379">
        <v>0</v>
      </c>
    </row>
    <row r="23380" spans="1:6" hidden="1" x14ac:dyDescent="0.3">
      <c r="A23380" s="1">
        <v>43920</v>
      </c>
      <c r="B23380" t="s">
        <v>549</v>
      </c>
      <c r="C23380" t="s">
        <v>23</v>
      </c>
      <c r="D23380">
        <v>48485</v>
      </c>
      <c r="E23380">
        <v>28</v>
      </c>
      <c r="F23380">
        <v>0</v>
      </c>
    </row>
    <row r="23381" spans="1:6" hidden="1" x14ac:dyDescent="0.3">
      <c r="A23381" s="1">
        <v>43921</v>
      </c>
      <c r="B23381" t="s">
        <v>549</v>
      </c>
      <c r="C23381" t="s">
        <v>23</v>
      </c>
      <c r="D23381">
        <v>48485</v>
      </c>
      <c r="E23381">
        <v>30</v>
      </c>
      <c r="F23381">
        <v>0</v>
      </c>
    </row>
    <row r="23382" spans="1:6" hidden="1" x14ac:dyDescent="0.3">
      <c r="A23382" s="1">
        <v>43922</v>
      </c>
      <c r="B23382" t="s">
        <v>549</v>
      </c>
      <c r="C23382" t="s">
        <v>23</v>
      </c>
      <c r="D23382">
        <v>48485</v>
      </c>
      <c r="E23382">
        <v>38</v>
      </c>
      <c r="F23382">
        <v>0</v>
      </c>
    </row>
    <row r="23383" spans="1:6" hidden="1" x14ac:dyDescent="0.3">
      <c r="A23383" s="1">
        <v>43923</v>
      </c>
      <c r="B23383" t="s">
        <v>549</v>
      </c>
      <c r="C23383" t="s">
        <v>23</v>
      </c>
      <c r="D23383">
        <v>48485</v>
      </c>
      <c r="E23383">
        <v>43</v>
      </c>
      <c r="F23383">
        <v>0</v>
      </c>
    </row>
    <row r="23384" spans="1:6" hidden="1" x14ac:dyDescent="0.3">
      <c r="A23384" s="1">
        <v>43924</v>
      </c>
      <c r="B23384" t="s">
        <v>549</v>
      </c>
      <c r="C23384" t="s">
        <v>23</v>
      </c>
      <c r="D23384">
        <v>48485</v>
      </c>
      <c r="E23384">
        <v>44</v>
      </c>
      <c r="F23384">
        <v>0</v>
      </c>
    </row>
    <row r="23385" spans="1:6" hidden="1" x14ac:dyDescent="0.3">
      <c r="A23385" s="1">
        <v>43925</v>
      </c>
      <c r="B23385" t="s">
        <v>549</v>
      </c>
      <c r="C23385" t="s">
        <v>23</v>
      </c>
      <c r="D23385">
        <v>48485</v>
      </c>
      <c r="E23385">
        <v>44</v>
      </c>
      <c r="F23385">
        <v>0</v>
      </c>
    </row>
    <row r="23386" spans="1:6" hidden="1" x14ac:dyDescent="0.3">
      <c r="A23386" s="1">
        <v>43926</v>
      </c>
      <c r="B23386" t="s">
        <v>549</v>
      </c>
      <c r="C23386" t="s">
        <v>23</v>
      </c>
      <c r="D23386">
        <v>48485</v>
      </c>
      <c r="E23386">
        <v>46</v>
      </c>
      <c r="F23386">
        <v>0</v>
      </c>
    </row>
    <row r="23387" spans="1:6" hidden="1" x14ac:dyDescent="0.3">
      <c r="A23387" s="1">
        <v>43927</v>
      </c>
      <c r="B23387" t="s">
        <v>549</v>
      </c>
      <c r="C23387" t="s">
        <v>23</v>
      </c>
      <c r="D23387">
        <v>48485</v>
      </c>
      <c r="E23387">
        <v>48</v>
      </c>
      <c r="F23387">
        <v>0</v>
      </c>
    </row>
    <row r="23388" spans="1:6" hidden="1" x14ac:dyDescent="0.3">
      <c r="A23388" s="1">
        <v>43928</v>
      </c>
      <c r="B23388" t="s">
        <v>549</v>
      </c>
      <c r="C23388" t="s">
        <v>23</v>
      </c>
      <c r="D23388">
        <v>48485</v>
      </c>
      <c r="E23388">
        <v>48</v>
      </c>
      <c r="F23388">
        <v>0</v>
      </c>
    </row>
    <row r="23389" spans="1:6" hidden="1" x14ac:dyDescent="0.3">
      <c r="A23389" s="1">
        <v>43929</v>
      </c>
      <c r="B23389" t="s">
        <v>549</v>
      </c>
      <c r="C23389" t="s">
        <v>23</v>
      </c>
      <c r="D23389">
        <v>48485</v>
      </c>
      <c r="E23389">
        <v>50</v>
      </c>
      <c r="F23389">
        <v>0</v>
      </c>
    </row>
    <row r="23390" spans="1:6" hidden="1" x14ac:dyDescent="0.3">
      <c r="A23390" s="1">
        <v>43930</v>
      </c>
      <c r="B23390" t="s">
        <v>549</v>
      </c>
      <c r="C23390" t="s">
        <v>23</v>
      </c>
      <c r="D23390">
        <v>48485</v>
      </c>
      <c r="E23390">
        <v>50</v>
      </c>
      <c r="F23390">
        <v>0</v>
      </c>
    </row>
    <row r="23391" spans="1:6" hidden="1" x14ac:dyDescent="0.3">
      <c r="A23391" s="1">
        <v>43931</v>
      </c>
      <c r="B23391" t="s">
        <v>549</v>
      </c>
      <c r="C23391" t="s">
        <v>23</v>
      </c>
      <c r="D23391">
        <v>48485</v>
      </c>
      <c r="E23391">
        <v>54</v>
      </c>
      <c r="F23391">
        <v>0</v>
      </c>
    </row>
    <row r="23392" spans="1:6" hidden="1" x14ac:dyDescent="0.3">
      <c r="A23392" s="1">
        <v>43932</v>
      </c>
      <c r="B23392" t="s">
        <v>549</v>
      </c>
      <c r="C23392" t="s">
        <v>23</v>
      </c>
      <c r="D23392">
        <v>48485</v>
      </c>
      <c r="E23392">
        <v>54</v>
      </c>
      <c r="F23392">
        <v>0</v>
      </c>
    </row>
    <row r="23393" spans="1:6" hidden="1" x14ac:dyDescent="0.3">
      <c r="A23393" s="1">
        <v>43933</v>
      </c>
      <c r="B23393" t="s">
        <v>549</v>
      </c>
      <c r="C23393" t="s">
        <v>23</v>
      </c>
      <c r="D23393">
        <v>48485</v>
      </c>
      <c r="E23393">
        <v>56</v>
      </c>
      <c r="F23393">
        <v>0</v>
      </c>
    </row>
    <row r="23394" spans="1:6" hidden="1" x14ac:dyDescent="0.3">
      <c r="A23394" s="1">
        <v>43934</v>
      </c>
      <c r="B23394" t="s">
        <v>549</v>
      </c>
      <c r="C23394" t="s">
        <v>23</v>
      </c>
      <c r="D23394">
        <v>48485</v>
      </c>
      <c r="E23394">
        <v>56</v>
      </c>
      <c r="F23394">
        <v>0</v>
      </c>
    </row>
    <row r="23395" spans="1:6" hidden="1" x14ac:dyDescent="0.3">
      <c r="A23395" s="1">
        <v>43935</v>
      </c>
      <c r="B23395" t="s">
        <v>549</v>
      </c>
      <c r="C23395" t="s">
        <v>23</v>
      </c>
      <c r="D23395">
        <v>48485</v>
      </c>
      <c r="E23395">
        <v>56</v>
      </c>
      <c r="F23395">
        <v>0</v>
      </c>
    </row>
    <row r="23396" spans="1:6" hidden="1" x14ac:dyDescent="0.3">
      <c r="A23396" s="1">
        <v>43936</v>
      </c>
      <c r="B23396" t="s">
        <v>549</v>
      </c>
      <c r="C23396" t="s">
        <v>23</v>
      </c>
      <c r="D23396">
        <v>48485</v>
      </c>
      <c r="E23396">
        <v>57</v>
      </c>
      <c r="F23396">
        <v>1</v>
      </c>
    </row>
    <row r="23397" spans="1:6" hidden="1" x14ac:dyDescent="0.3">
      <c r="A23397" s="1">
        <v>43937</v>
      </c>
      <c r="B23397" t="s">
        <v>549</v>
      </c>
      <c r="C23397" t="s">
        <v>23</v>
      </c>
      <c r="D23397">
        <v>48485</v>
      </c>
      <c r="E23397">
        <v>57</v>
      </c>
      <c r="F23397">
        <v>1</v>
      </c>
    </row>
    <row r="23398" spans="1:6" hidden="1" x14ac:dyDescent="0.3">
      <c r="A23398" s="1">
        <v>43938</v>
      </c>
      <c r="B23398" t="s">
        <v>549</v>
      </c>
      <c r="C23398" t="s">
        <v>23</v>
      </c>
      <c r="D23398">
        <v>48485</v>
      </c>
      <c r="E23398">
        <v>58</v>
      </c>
      <c r="F23398">
        <v>1</v>
      </c>
    </row>
    <row r="23399" spans="1:6" hidden="1" x14ac:dyDescent="0.3">
      <c r="A23399" s="1">
        <v>43939</v>
      </c>
      <c r="B23399" t="s">
        <v>549</v>
      </c>
      <c r="C23399" t="s">
        <v>23</v>
      </c>
      <c r="D23399">
        <v>48485</v>
      </c>
      <c r="E23399">
        <v>59</v>
      </c>
      <c r="F23399">
        <v>2</v>
      </c>
    </row>
    <row r="23400" spans="1:6" hidden="1" x14ac:dyDescent="0.3">
      <c r="A23400" s="1">
        <v>43940</v>
      </c>
      <c r="B23400" t="s">
        <v>549</v>
      </c>
      <c r="C23400" t="s">
        <v>23</v>
      </c>
      <c r="D23400">
        <v>48485</v>
      </c>
      <c r="E23400">
        <v>60</v>
      </c>
      <c r="F23400">
        <v>2</v>
      </c>
    </row>
    <row r="23401" spans="1:6" hidden="1" x14ac:dyDescent="0.3">
      <c r="A23401" s="1">
        <v>43941</v>
      </c>
      <c r="B23401" t="s">
        <v>549</v>
      </c>
      <c r="C23401" t="s">
        <v>23</v>
      </c>
      <c r="D23401">
        <v>48485</v>
      </c>
      <c r="E23401">
        <v>60</v>
      </c>
      <c r="F23401">
        <v>2</v>
      </c>
    </row>
    <row r="23402" spans="1:6" hidden="1" x14ac:dyDescent="0.3">
      <c r="A23402" s="1">
        <v>43942</v>
      </c>
      <c r="B23402" t="s">
        <v>549</v>
      </c>
      <c r="C23402" t="s">
        <v>23</v>
      </c>
      <c r="D23402">
        <v>48485</v>
      </c>
      <c r="E23402">
        <v>62</v>
      </c>
      <c r="F23402">
        <v>2</v>
      </c>
    </row>
    <row r="23403" spans="1:6" hidden="1" x14ac:dyDescent="0.3">
      <c r="A23403" s="1">
        <v>43943</v>
      </c>
      <c r="B23403" t="s">
        <v>549</v>
      </c>
      <c r="C23403" t="s">
        <v>23</v>
      </c>
      <c r="D23403">
        <v>48485</v>
      </c>
      <c r="E23403">
        <v>62</v>
      </c>
      <c r="F23403">
        <v>2</v>
      </c>
    </row>
    <row r="23404" spans="1:6" hidden="1" x14ac:dyDescent="0.3">
      <c r="A23404" s="1">
        <v>43944</v>
      </c>
      <c r="B23404" t="s">
        <v>549</v>
      </c>
      <c r="C23404" t="s">
        <v>23</v>
      </c>
      <c r="D23404">
        <v>48485</v>
      </c>
      <c r="E23404">
        <v>62</v>
      </c>
      <c r="F23404">
        <v>2</v>
      </c>
    </row>
    <row r="23405" spans="1:6" hidden="1" x14ac:dyDescent="0.3">
      <c r="A23405" s="1">
        <v>43945</v>
      </c>
      <c r="B23405" t="s">
        <v>549</v>
      </c>
      <c r="C23405" t="s">
        <v>23</v>
      </c>
      <c r="D23405">
        <v>48485</v>
      </c>
      <c r="E23405">
        <v>62</v>
      </c>
      <c r="F23405">
        <v>2</v>
      </c>
    </row>
    <row r="23406" spans="1:6" hidden="1" x14ac:dyDescent="0.3">
      <c r="A23406" s="1">
        <v>43946</v>
      </c>
      <c r="B23406" t="s">
        <v>549</v>
      </c>
      <c r="C23406" t="s">
        <v>23</v>
      </c>
      <c r="D23406">
        <v>48485</v>
      </c>
      <c r="E23406">
        <v>62</v>
      </c>
      <c r="F23406">
        <v>2</v>
      </c>
    </row>
    <row r="23407" spans="1:6" hidden="1" x14ac:dyDescent="0.3">
      <c r="A23407" s="1">
        <v>43947</v>
      </c>
      <c r="B23407" t="s">
        <v>549</v>
      </c>
      <c r="C23407" t="s">
        <v>23</v>
      </c>
      <c r="D23407">
        <v>48485</v>
      </c>
      <c r="E23407">
        <v>62</v>
      </c>
      <c r="F23407">
        <v>2</v>
      </c>
    </row>
    <row r="23408" spans="1:6" hidden="1" x14ac:dyDescent="0.3">
      <c r="A23408" s="1">
        <v>43948</v>
      </c>
      <c r="B23408" t="s">
        <v>549</v>
      </c>
      <c r="C23408" t="s">
        <v>23</v>
      </c>
      <c r="D23408">
        <v>48485</v>
      </c>
      <c r="E23408">
        <v>63</v>
      </c>
      <c r="F23408">
        <v>2</v>
      </c>
    </row>
    <row r="23409" spans="1:6" hidden="1" x14ac:dyDescent="0.3">
      <c r="A23409" s="1">
        <v>43949</v>
      </c>
      <c r="B23409" t="s">
        <v>549</v>
      </c>
      <c r="C23409" t="s">
        <v>23</v>
      </c>
      <c r="D23409">
        <v>48485</v>
      </c>
      <c r="E23409">
        <v>64</v>
      </c>
      <c r="F23409">
        <v>2</v>
      </c>
    </row>
    <row r="23410" spans="1:6" hidden="1" x14ac:dyDescent="0.3">
      <c r="A23410" s="1">
        <v>43950</v>
      </c>
      <c r="B23410" t="s">
        <v>549</v>
      </c>
      <c r="C23410" t="s">
        <v>23</v>
      </c>
      <c r="D23410">
        <v>48485</v>
      </c>
      <c r="E23410">
        <v>65</v>
      </c>
      <c r="F23410">
        <v>2</v>
      </c>
    </row>
    <row r="23411" spans="1:6" hidden="1" x14ac:dyDescent="0.3">
      <c r="A23411" s="1">
        <v>43951</v>
      </c>
      <c r="B23411" t="s">
        <v>549</v>
      </c>
      <c r="C23411" t="s">
        <v>23</v>
      </c>
      <c r="D23411">
        <v>48485</v>
      </c>
      <c r="E23411">
        <v>65</v>
      </c>
      <c r="F23411">
        <v>2</v>
      </c>
    </row>
    <row r="23412" spans="1:6" hidden="1" x14ac:dyDescent="0.3">
      <c r="A23412" s="1">
        <v>43952</v>
      </c>
      <c r="B23412" t="s">
        <v>549</v>
      </c>
      <c r="C23412" t="s">
        <v>23</v>
      </c>
      <c r="D23412">
        <v>48485</v>
      </c>
      <c r="E23412">
        <v>65</v>
      </c>
      <c r="F23412">
        <v>2</v>
      </c>
    </row>
    <row r="23413" spans="1:6" hidden="1" x14ac:dyDescent="0.3">
      <c r="A23413" s="1">
        <v>43953</v>
      </c>
      <c r="B23413" t="s">
        <v>549</v>
      </c>
      <c r="C23413" t="s">
        <v>23</v>
      </c>
      <c r="D23413">
        <v>48485</v>
      </c>
      <c r="E23413">
        <v>65</v>
      </c>
      <c r="F23413">
        <v>2</v>
      </c>
    </row>
    <row r="23414" spans="1:6" hidden="1" x14ac:dyDescent="0.3">
      <c r="A23414" s="1">
        <v>43954</v>
      </c>
      <c r="B23414" t="s">
        <v>549</v>
      </c>
      <c r="C23414" t="s">
        <v>23</v>
      </c>
      <c r="D23414">
        <v>48485</v>
      </c>
      <c r="E23414">
        <v>65</v>
      </c>
      <c r="F23414">
        <v>2</v>
      </c>
    </row>
    <row r="23415" spans="1:6" hidden="1" x14ac:dyDescent="0.3">
      <c r="A23415" s="1">
        <v>43955</v>
      </c>
      <c r="B23415" t="s">
        <v>549</v>
      </c>
      <c r="C23415" t="s">
        <v>23</v>
      </c>
      <c r="D23415">
        <v>48485</v>
      </c>
      <c r="E23415">
        <v>68</v>
      </c>
      <c r="F23415">
        <v>2</v>
      </c>
    </row>
    <row r="23416" spans="1:6" hidden="1" x14ac:dyDescent="0.3">
      <c r="A23416" s="1">
        <v>43956</v>
      </c>
      <c r="B23416" t="s">
        <v>549</v>
      </c>
      <c r="C23416" t="s">
        <v>23</v>
      </c>
      <c r="D23416">
        <v>48485</v>
      </c>
      <c r="E23416">
        <v>70</v>
      </c>
      <c r="F23416">
        <v>2</v>
      </c>
    </row>
    <row r="23417" spans="1:6" hidden="1" x14ac:dyDescent="0.3">
      <c r="A23417" s="1">
        <v>43957</v>
      </c>
      <c r="B23417" t="s">
        <v>549</v>
      </c>
      <c r="C23417" t="s">
        <v>23</v>
      </c>
      <c r="D23417">
        <v>48485</v>
      </c>
      <c r="E23417">
        <v>70</v>
      </c>
      <c r="F23417">
        <v>2</v>
      </c>
    </row>
    <row r="23418" spans="1:6" hidden="1" x14ac:dyDescent="0.3">
      <c r="A23418" s="1">
        <v>43958</v>
      </c>
      <c r="B23418" t="s">
        <v>549</v>
      </c>
      <c r="C23418" t="s">
        <v>23</v>
      </c>
      <c r="D23418">
        <v>48485</v>
      </c>
      <c r="E23418">
        <v>71</v>
      </c>
      <c r="F23418">
        <v>2</v>
      </c>
    </row>
    <row r="23419" spans="1:6" hidden="1" x14ac:dyDescent="0.3">
      <c r="A23419" s="1">
        <v>43959</v>
      </c>
      <c r="B23419" t="s">
        <v>549</v>
      </c>
      <c r="C23419" t="s">
        <v>23</v>
      </c>
      <c r="D23419">
        <v>48485</v>
      </c>
      <c r="E23419">
        <v>74</v>
      </c>
      <c r="F23419">
        <v>2</v>
      </c>
    </row>
    <row r="23420" spans="1:6" hidden="1" x14ac:dyDescent="0.3">
      <c r="A23420" s="1">
        <v>43960</v>
      </c>
      <c r="B23420" t="s">
        <v>549</v>
      </c>
      <c r="C23420" t="s">
        <v>23</v>
      </c>
      <c r="D23420">
        <v>48485</v>
      </c>
      <c r="E23420">
        <v>75</v>
      </c>
      <c r="F23420">
        <v>2</v>
      </c>
    </row>
    <row r="23421" spans="1:6" hidden="1" x14ac:dyDescent="0.3">
      <c r="A23421" s="1">
        <v>43961</v>
      </c>
      <c r="B23421" t="s">
        <v>549</v>
      </c>
      <c r="C23421" t="s">
        <v>23</v>
      </c>
      <c r="D23421">
        <v>48485</v>
      </c>
      <c r="E23421">
        <v>75</v>
      </c>
      <c r="F23421">
        <v>2</v>
      </c>
    </row>
    <row r="23422" spans="1:6" hidden="1" x14ac:dyDescent="0.3">
      <c r="A23422" s="1">
        <v>43962</v>
      </c>
      <c r="B23422" t="s">
        <v>549</v>
      </c>
      <c r="C23422" t="s">
        <v>23</v>
      </c>
      <c r="D23422">
        <v>48485</v>
      </c>
      <c r="E23422">
        <v>75</v>
      </c>
      <c r="F23422">
        <v>2</v>
      </c>
    </row>
    <row r="23423" spans="1:6" hidden="1" x14ac:dyDescent="0.3">
      <c r="A23423" s="1">
        <v>43963</v>
      </c>
      <c r="B23423" t="s">
        <v>549</v>
      </c>
      <c r="C23423" t="s">
        <v>23</v>
      </c>
      <c r="D23423">
        <v>48485</v>
      </c>
      <c r="E23423">
        <v>76</v>
      </c>
      <c r="F23423">
        <v>2</v>
      </c>
    </row>
    <row r="23424" spans="1:6" hidden="1" x14ac:dyDescent="0.3">
      <c r="A23424" s="1">
        <v>43964</v>
      </c>
      <c r="B23424" t="s">
        <v>549</v>
      </c>
      <c r="C23424" t="s">
        <v>23</v>
      </c>
      <c r="D23424">
        <v>48485</v>
      </c>
      <c r="E23424">
        <v>77</v>
      </c>
      <c r="F23424">
        <v>2</v>
      </c>
    </row>
    <row r="23425" spans="1:6" hidden="1" x14ac:dyDescent="0.3">
      <c r="A23425" s="1">
        <v>43965</v>
      </c>
      <c r="B23425" t="s">
        <v>549</v>
      </c>
      <c r="C23425" t="s">
        <v>23</v>
      </c>
      <c r="D23425">
        <v>48485</v>
      </c>
      <c r="E23425">
        <v>78</v>
      </c>
      <c r="F23425">
        <v>2</v>
      </c>
    </row>
    <row r="23426" spans="1:6" hidden="1" x14ac:dyDescent="0.3">
      <c r="A23426" s="1">
        <v>43966</v>
      </c>
      <c r="B23426" t="s">
        <v>549</v>
      </c>
      <c r="C23426" t="s">
        <v>23</v>
      </c>
      <c r="D23426">
        <v>48485</v>
      </c>
      <c r="E23426">
        <v>78</v>
      </c>
      <c r="F23426">
        <v>2</v>
      </c>
    </row>
    <row r="23427" spans="1:6" hidden="1" x14ac:dyDescent="0.3">
      <c r="A23427" s="1">
        <v>43967</v>
      </c>
      <c r="B23427" t="s">
        <v>549</v>
      </c>
      <c r="C23427" t="s">
        <v>23</v>
      </c>
      <c r="D23427">
        <v>48485</v>
      </c>
      <c r="E23427">
        <v>78</v>
      </c>
      <c r="F23427">
        <v>2</v>
      </c>
    </row>
    <row r="23428" spans="1:6" hidden="1" x14ac:dyDescent="0.3">
      <c r="A23428" s="1">
        <v>43968</v>
      </c>
      <c r="B23428" t="s">
        <v>549</v>
      </c>
      <c r="C23428" t="s">
        <v>23</v>
      </c>
      <c r="D23428">
        <v>48485</v>
      </c>
      <c r="E23428">
        <v>78</v>
      </c>
      <c r="F23428">
        <v>2</v>
      </c>
    </row>
    <row r="23429" spans="1:6" hidden="1" x14ac:dyDescent="0.3">
      <c r="A23429" s="1">
        <v>43969</v>
      </c>
      <c r="B23429" t="s">
        <v>549</v>
      </c>
      <c r="C23429" t="s">
        <v>23</v>
      </c>
      <c r="D23429">
        <v>48485</v>
      </c>
      <c r="E23429">
        <v>80</v>
      </c>
      <c r="F23429">
        <v>2</v>
      </c>
    </row>
    <row r="23430" spans="1:6" hidden="1" x14ac:dyDescent="0.3">
      <c r="A23430" s="1">
        <v>43970</v>
      </c>
      <c r="B23430" t="s">
        <v>549</v>
      </c>
      <c r="C23430" t="s">
        <v>23</v>
      </c>
      <c r="D23430">
        <v>48485</v>
      </c>
      <c r="E23430">
        <v>82</v>
      </c>
      <c r="F23430">
        <v>2</v>
      </c>
    </row>
    <row r="23431" spans="1:6" hidden="1" x14ac:dyDescent="0.3">
      <c r="A23431" s="1">
        <v>43971</v>
      </c>
      <c r="B23431" t="s">
        <v>549</v>
      </c>
      <c r="C23431" t="s">
        <v>23</v>
      </c>
      <c r="D23431">
        <v>48485</v>
      </c>
      <c r="E23431">
        <v>82</v>
      </c>
      <c r="F23431">
        <v>2</v>
      </c>
    </row>
    <row r="23432" spans="1:6" hidden="1" x14ac:dyDescent="0.3">
      <c r="A23432" s="1">
        <v>43972</v>
      </c>
      <c r="B23432" t="s">
        <v>549</v>
      </c>
      <c r="C23432" t="s">
        <v>23</v>
      </c>
      <c r="D23432">
        <v>48485</v>
      </c>
      <c r="E23432">
        <v>82</v>
      </c>
      <c r="F23432">
        <v>2</v>
      </c>
    </row>
    <row r="23433" spans="1:6" hidden="1" x14ac:dyDescent="0.3">
      <c r="A23433" s="1">
        <v>43973</v>
      </c>
      <c r="B23433" t="s">
        <v>549</v>
      </c>
      <c r="C23433" t="s">
        <v>23</v>
      </c>
      <c r="D23433">
        <v>48485</v>
      </c>
      <c r="E23433">
        <v>82</v>
      </c>
      <c r="F23433">
        <v>2</v>
      </c>
    </row>
    <row r="23434" spans="1:6" hidden="1" x14ac:dyDescent="0.3">
      <c r="A23434" s="1">
        <v>43974</v>
      </c>
      <c r="B23434" t="s">
        <v>549</v>
      </c>
      <c r="C23434" t="s">
        <v>23</v>
      </c>
      <c r="D23434">
        <v>48485</v>
      </c>
      <c r="E23434">
        <v>82</v>
      </c>
      <c r="F23434">
        <v>2</v>
      </c>
    </row>
    <row r="23435" spans="1:6" hidden="1" x14ac:dyDescent="0.3">
      <c r="A23435" s="1">
        <v>43975</v>
      </c>
      <c r="B23435" t="s">
        <v>549</v>
      </c>
      <c r="C23435" t="s">
        <v>23</v>
      </c>
      <c r="D23435">
        <v>48485</v>
      </c>
      <c r="E23435">
        <v>82</v>
      </c>
      <c r="F23435">
        <v>2</v>
      </c>
    </row>
    <row r="23436" spans="1:6" hidden="1" x14ac:dyDescent="0.3">
      <c r="A23436" s="1">
        <v>43976</v>
      </c>
      <c r="B23436" t="s">
        <v>549</v>
      </c>
      <c r="C23436" t="s">
        <v>23</v>
      </c>
      <c r="D23436">
        <v>48485</v>
      </c>
      <c r="E23436">
        <v>82</v>
      </c>
      <c r="F23436">
        <v>2</v>
      </c>
    </row>
    <row r="23437" spans="1:6" hidden="1" x14ac:dyDescent="0.3">
      <c r="A23437" s="1">
        <v>43977</v>
      </c>
      <c r="B23437" t="s">
        <v>549</v>
      </c>
      <c r="C23437" t="s">
        <v>23</v>
      </c>
      <c r="D23437">
        <v>48485</v>
      </c>
      <c r="E23437">
        <v>84</v>
      </c>
      <c r="F23437">
        <v>2</v>
      </c>
    </row>
    <row r="23438" spans="1:6" hidden="1" x14ac:dyDescent="0.3">
      <c r="A23438" s="1">
        <v>43978</v>
      </c>
      <c r="B23438" t="s">
        <v>549</v>
      </c>
      <c r="C23438" t="s">
        <v>23</v>
      </c>
      <c r="D23438">
        <v>48485</v>
      </c>
      <c r="E23438">
        <v>84</v>
      </c>
      <c r="F23438">
        <v>2</v>
      </c>
    </row>
    <row r="23439" spans="1:6" hidden="1" x14ac:dyDescent="0.3">
      <c r="A23439" s="1">
        <v>43979</v>
      </c>
      <c r="B23439" t="s">
        <v>549</v>
      </c>
      <c r="C23439" t="s">
        <v>23</v>
      </c>
      <c r="D23439">
        <v>48485</v>
      </c>
      <c r="E23439">
        <v>84</v>
      </c>
      <c r="F23439">
        <v>2</v>
      </c>
    </row>
    <row r="23440" spans="1:6" hidden="1" x14ac:dyDescent="0.3">
      <c r="A23440" s="1">
        <v>43980</v>
      </c>
      <c r="B23440" t="s">
        <v>549</v>
      </c>
      <c r="C23440" t="s">
        <v>23</v>
      </c>
      <c r="D23440">
        <v>48485</v>
      </c>
      <c r="E23440">
        <v>84</v>
      </c>
      <c r="F23440">
        <v>2</v>
      </c>
    </row>
    <row r="23441" spans="1:6" hidden="1" x14ac:dyDescent="0.3">
      <c r="A23441" s="1">
        <v>43981</v>
      </c>
      <c r="B23441" t="s">
        <v>549</v>
      </c>
      <c r="C23441" t="s">
        <v>23</v>
      </c>
      <c r="D23441">
        <v>48485</v>
      </c>
      <c r="E23441">
        <v>84</v>
      </c>
      <c r="F23441">
        <v>2</v>
      </c>
    </row>
    <row r="23442" spans="1:6" hidden="1" x14ac:dyDescent="0.3">
      <c r="A23442" s="1">
        <v>43982</v>
      </c>
      <c r="B23442" t="s">
        <v>549</v>
      </c>
      <c r="C23442" t="s">
        <v>23</v>
      </c>
      <c r="D23442">
        <v>48485</v>
      </c>
      <c r="E23442">
        <v>84</v>
      </c>
      <c r="F23442">
        <v>2</v>
      </c>
    </row>
    <row r="23443" spans="1:6" hidden="1" x14ac:dyDescent="0.3">
      <c r="A23443" s="1">
        <v>43983</v>
      </c>
      <c r="B23443" t="s">
        <v>549</v>
      </c>
      <c r="C23443" t="s">
        <v>23</v>
      </c>
      <c r="D23443">
        <v>48485</v>
      </c>
      <c r="E23443">
        <v>85</v>
      </c>
      <c r="F23443">
        <v>2</v>
      </c>
    </row>
    <row r="23444" spans="1:6" hidden="1" x14ac:dyDescent="0.3">
      <c r="A23444" s="1">
        <v>43984</v>
      </c>
      <c r="B23444" t="s">
        <v>549</v>
      </c>
      <c r="C23444" t="s">
        <v>23</v>
      </c>
      <c r="D23444">
        <v>48485</v>
      </c>
      <c r="E23444">
        <v>85</v>
      </c>
      <c r="F23444">
        <v>2</v>
      </c>
    </row>
    <row r="23445" spans="1:6" hidden="1" x14ac:dyDescent="0.3">
      <c r="A23445" s="1">
        <v>43985</v>
      </c>
      <c r="B23445" t="s">
        <v>549</v>
      </c>
      <c r="C23445" t="s">
        <v>23</v>
      </c>
      <c r="D23445">
        <v>48485</v>
      </c>
      <c r="E23445">
        <v>85</v>
      </c>
      <c r="F23445">
        <v>2</v>
      </c>
    </row>
    <row r="23446" spans="1:6" hidden="1" x14ac:dyDescent="0.3">
      <c r="A23446" s="1">
        <v>43986</v>
      </c>
      <c r="B23446" t="s">
        <v>549</v>
      </c>
      <c r="C23446" t="s">
        <v>23</v>
      </c>
      <c r="D23446">
        <v>48485</v>
      </c>
      <c r="E23446">
        <v>87</v>
      </c>
      <c r="F23446">
        <v>2</v>
      </c>
    </row>
    <row r="23447" spans="1:6" hidden="1" x14ac:dyDescent="0.3">
      <c r="A23447" s="1">
        <v>43987</v>
      </c>
      <c r="B23447" t="s">
        <v>549</v>
      </c>
      <c r="C23447" t="s">
        <v>23</v>
      </c>
      <c r="D23447">
        <v>48485</v>
      </c>
      <c r="E23447">
        <v>87</v>
      </c>
      <c r="F23447">
        <v>2</v>
      </c>
    </row>
    <row r="23448" spans="1:6" hidden="1" x14ac:dyDescent="0.3">
      <c r="A23448" s="1">
        <v>43988</v>
      </c>
      <c r="B23448" t="s">
        <v>549</v>
      </c>
      <c r="C23448" t="s">
        <v>23</v>
      </c>
      <c r="D23448">
        <v>48485</v>
      </c>
      <c r="E23448">
        <v>87</v>
      </c>
      <c r="F23448">
        <v>2</v>
      </c>
    </row>
    <row r="23449" spans="1:6" hidden="1" x14ac:dyDescent="0.3">
      <c r="A23449" s="1">
        <v>43989</v>
      </c>
      <c r="B23449" t="s">
        <v>549</v>
      </c>
      <c r="C23449" t="s">
        <v>23</v>
      </c>
      <c r="D23449">
        <v>48485</v>
      </c>
      <c r="E23449">
        <v>87</v>
      </c>
      <c r="F23449">
        <v>2</v>
      </c>
    </row>
    <row r="23450" spans="1:6" hidden="1" x14ac:dyDescent="0.3">
      <c r="A23450" s="1">
        <v>43990</v>
      </c>
      <c r="B23450" t="s">
        <v>549</v>
      </c>
      <c r="C23450" t="s">
        <v>23</v>
      </c>
      <c r="D23450">
        <v>48485</v>
      </c>
      <c r="E23450">
        <v>90</v>
      </c>
      <c r="F23450">
        <v>2</v>
      </c>
    </row>
    <row r="23451" spans="1:6" hidden="1" x14ac:dyDescent="0.3">
      <c r="A23451" s="1">
        <v>43991</v>
      </c>
      <c r="B23451" t="s">
        <v>549</v>
      </c>
      <c r="C23451" t="s">
        <v>23</v>
      </c>
      <c r="D23451">
        <v>48485</v>
      </c>
      <c r="E23451">
        <v>90</v>
      </c>
      <c r="F23451">
        <v>2</v>
      </c>
    </row>
    <row r="23452" spans="1:6" hidden="1" x14ac:dyDescent="0.3">
      <c r="A23452" s="1">
        <v>43992</v>
      </c>
      <c r="B23452" t="s">
        <v>549</v>
      </c>
      <c r="C23452" t="s">
        <v>23</v>
      </c>
      <c r="D23452">
        <v>48485</v>
      </c>
      <c r="E23452">
        <v>92</v>
      </c>
      <c r="F23452">
        <v>2</v>
      </c>
    </row>
    <row r="23453" spans="1:6" hidden="1" x14ac:dyDescent="0.3">
      <c r="A23453" s="1">
        <v>43993</v>
      </c>
      <c r="B23453" t="s">
        <v>549</v>
      </c>
      <c r="C23453" t="s">
        <v>23</v>
      </c>
      <c r="D23453">
        <v>48485</v>
      </c>
      <c r="E23453">
        <v>93</v>
      </c>
      <c r="F23453">
        <v>2</v>
      </c>
    </row>
    <row r="23454" spans="1:6" hidden="1" x14ac:dyDescent="0.3">
      <c r="A23454" s="1">
        <v>43994</v>
      </c>
      <c r="B23454" t="s">
        <v>549</v>
      </c>
      <c r="C23454" t="s">
        <v>23</v>
      </c>
      <c r="D23454">
        <v>48485</v>
      </c>
      <c r="E23454">
        <v>99</v>
      </c>
      <c r="F23454">
        <v>2</v>
      </c>
    </row>
    <row r="23455" spans="1:6" hidden="1" x14ac:dyDescent="0.3">
      <c r="A23455" s="1">
        <v>43995</v>
      </c>
      <c r="B23455" t="s">
        <v>549</v>
      </c>
      <c r="C23455" t="s">
        <v>23</v>
      </c>
      <c r="D23455">
        <v>48485</v>
      </c>
      <c r="E23455">
        <v>99</v>
      </c>
      <c r="F23455">
        <v>2</v>
      </c>
    </row>
    <row r="23456" spans="1:6" hidden="1" x14ac:dyDescent="0.3">
      <c r="A23456" s="1">
        <v>43996</v>
      </c>
      <c r="B23456" t="s">
        <v>549</v>
      </c>
      <c r="C23456" t="s">
        <v>23</v>
      </c>
      <c r="D23456">
        <v>48485</v>
      </c>
      <c r="E23456">
        <v>99</v>
      </c>
      <c r="F23456">
        <v>2</v>
      </c>
    </row>
    <row r="23457" spans="1:6" hidden="1" x14ac:dyDescent="0.3">
      <c r="A23457" s="1">
        <v>43997</v>
      </c>
      <c r="B23457" t="s">
        <v>549</v>
      </c>
      <c r="C23457" t="s">
        <v>23</v>
      </c>
      <c r="D23457">
        <v>48485</v>
      </c>
      <c r="E23457">
        <v>117</v>
      </c>
      <c r="F23457">
        <v>2</v>
      </c>
    </row>
    <row r="23458" spans="1:6" hidden="1" x14ac:dyDescent="0.3">
      <c r="A23458" s="1">
        <v>43998</v>
      </c>
      <c r="B23458" t="s">
        <v>549</v>
      </c>
      <c r="C23458" t="s">
        <v>23</v>
      </c>
      <c r="D23458">
        <v>48485</v>
      </c>
      <c r="E23458">
        <v>120</v>
      </c>
      <c r="F23458">
        <v>2</v>
      </c>
    </row>
    <row r="23459" spans="1:6" hidden="1" x14ac:dyDescent="0.3">
      <c r="A23459" s="1">
        <v>43999</v>
      </c>
      <c r="B23459" t="s">
        <v>549</v>
      </c>
      <c r="C23459" t="s">
        <v>23</v>
      </c>
      <c r="D23459">
        <v>48485</v>
      </c>
      <c r="E23459">
        <v>137</v>
      </c>
      <c r="F23459">
        <v>2</v>
      </c>
    </row>
    <row r="23460" spans="1:6" hidden="1" x14ac:dyDescent="0.3">
      <c r="A23460" s="1">
        <v>44000</v>
      </c>
      <c r="B23460" t="s">
        <v>549</v>
      </c>
      <c r="C23460" t="s">
        <v>23</v>
      </c>
      <c r="D23460">
        <v>48485</v>
      </c>
      <c r="E23460">
        <v>150</v>
      </c>
      <c r="F23460">
        <v>2</v>
      </c>
    </row>
    <row r="23461" spans="1:6" hidden="1" x14ac:dyDescent="0.3">
      <c r="A23461" s="1">
        <v>44001</v>
      </c>
      <c r="B23461" t="s">
        <v>549</v>
      </c>
      <c r="C23461" t="s">
        <v>23</v>
      </c>
      <c r="D23461">
        <v>48485</v>
      </c>
      <c r="E23461">
        <v>169</v>
      </c>
      <c r="F23461">
        <v>2</v>
      </c>
    </row>
    <row r="23462" spans="1:6" hidden="1" x14ac:dyDescent="0.3">
      <c r="A23462" s="1">
        <v>44002</v>
      </c>
      <c r="B23462" t="s">
        <v>549</v>
      </c>
      <c r="C23462" t="s">
        <v>23</v>
      </c>
      <c r="D23462">
        <v>48485</v>
      </c>
      <c r="E23462">
        <v>169</v>
      </c>
      <c r="F23462">
        <v>2</v>
      </c>
    </row>
    <row r="23463" spans="1:6" hidden="1" x14ac:dyDescent="0.3">
      <c r="A23463" s="1">
        <v>44003</v>
      </c>
      <c r="B23463" t="s">
        <v>549</v>
      </c>
      <c r="C23463" t="s">
        <v>23</v>
      </c>
      <c r="D23463">
        <v>48485</v>
      </c>
      <c r="E23463">
        <v>169</v>
      </c>
      <c r="F23463">
        <v>2</v>
      </c>
    </row>
    <row r="23464" spans="1:6" hidden="1" x14ac:dyDescent="0.3">
      <c r="A23464" s="1">
        <v>44004</v>
      </c>
      <c r="B23464" t="s">
        <v>549</v>
      </c>
      <c r="C23464" t="s">
        <v>23</v>
      </c>
      <c r="D23464">
        <v>48485</v>
      </c>
      <c r="E23464">
        <v>201</v>
      </c>
      <c r="F23464">
        <v>2</v>
      </c>
    </row>
    <row r="23465" spans="1:6" hidden="1" x14ac:dyDescent="0.3">
      <c r="A23465" s="1">
        <v>44005</v>
      </c>
      <c r="B23465" t="s">
        <v>549</v>
      </c>
      <c r="C23465" t="s">
        <v>23</v>
      </c>
      <c r="D23465">
        <v>48485</v>
      </c>
      <c r="E23465">
        <v>230</v>
      </c>
      <c r="F23465">
        <v>2</v>
      </c>
    </row>
    <row r="23466" spans="1:6" hidden="1" x14ac:dyDescent="0.3">
      <c r="A23466" s="1">
        <v>44006</v>
      </c>
      <c r="B23466" t="s">
        <v>549</v>
      </c>
      <c r="C23466" t="s">
        <v>23</v>
      </c>
      <c r="D23466">
        <v>48485</v>
      </c>
      <c r="E23466">
        <v>250</v>
      </c>
      <c r="F23466">
        <v>2</v>
      </c>
    </row>
    <row r="23467" spans="1:6" hidden="1" x14ac:dyDescent="0.3">
      <c r="A23467" s="1">
        <v>44007</v>
      </c>
      <c r="B23467" t="s">
        <v>549</v>
      </c>
      <c r="C23467" t="s">
        <v>23</v>
      </c>
      <c r="D23467">
        <v>48485</v>
      </c>
      <c r="E23467">
        <v>270</v>
      </c>
      <c r="F23467">
        <v>2</v>
      </c>
    </row>
    <row r="23468" spans="1:6" hidden="1" x14ac:dyDescent="0.3">
      <c r="A23468" s="1">
        <v>44008</v>
      </c>
      <c r="B23468" t="s">
        <v>549</v>
      </c>
      <c r="C23468" t="s">
        <v>23</v>
      </c>
      <c r="D23468">
        <v>48485</v>
      </c>
      <c r="E23468">
        <v>300</v>
      </c>
      <c r="F23468">
        <v>2</v>
      </c>
    </row>
    <row r="23469" spans="1:6" hidden="1" x14ac:dyDescent="0.3">
      <c r="A23469" s="1">
        <v>44009</v>
      </c>
      <c r="B23469" t="s">
        <v>549</v>
      </c>
      <c r="C23469" t="s">
        <v>23</v>
      </c>
      <c r="D23469">
        <v>48485</v>
      </c>
      <c r="E23469">
        <v>300</v>
      </c>
      <c r="F23469">
        <v>2</v>
      </c>
    </row>
    <row r="23470" spans="1:6" hidden="1" x14ac:dyDescent="0.3">
      <c r="A23470" s="1">
        <v>44010</v>
      </c>
      <c r="B23470" t="s">
        <v>549</v>
      </c>
      <c r="C23470" t="s">
        <v>23</v>
      </c>
      <c r="D23470">
        <v>48485</v>
      </c>
      <c r="E23470">
        <v>300</v>
      </c>
      <c r="F23470">
        <v>2</v>
      </c>
    </row>
    <row r="23471" spans="1:6" hidden="1" x14ac:dyDescent="0.3">
      <c r="A23471" s="1">
        <v>44011</v>
      </c>
      <c r="B23471" t="s">
        <v>549</v>
      </c>
      <c r="C23471" t="s">
        <v>23</v>
      </c>
      <c r="D23471">
        <v>48485</v>
      </c>
      <c r="E23471">
        <v>318</v>
      </c>
      <c r="F23471">
        <v>2</v>
      </c>
    </row>
    <row r="23472" spans="1:6" hidden="1" x14ac:dyDescent="0.3">
      <c r="A23472" s="1">
        <v>44012</v>
      </c>
      <c r="B23472" t="s">
        <v>549</v>
      </c>
      <c r="C23472" t="s">
        <v>23</v>
      </c>
      <c r="D23472">
        <v>48485</v>
      </c>
      <c r="E23472">
        <v>363</v>
      </c>
      <c r="F23472">
        <v>2</v>
      </c>
    </row>
    <row r="23473" spans="1:6" hidden="1" x14ac:dyDescent="0.3">
      <c r="A23473" s="1">
        <v>44013</v>
      </c>
      <c r="B23473" t="s">
        <v>549</v>
      </c>
      <c r="C23473" t="s">
        <v>23</v>
      </c>
      <c r="D23473">
        <v>48485</v>
      </c>
      <c r="E23473">
        <v>397</v>
      </c>
      <c r="F23473">
        <v>2</v>
      </c>
    </row>
    <row r="23474" spans="1:6" hidden="1" x14ac:dyDescent="0.3">
      <c r="A23474" s="1">
        <v>44014</v>
      </c>
      <c r="B23474" t="s">
        <v>549</v>
      </c>
      <c r="C23474" t="s">
        <v>23</v>
      </c>
      <c r="D23474">
        <v>48485</v>
      </c>
      <c r="E23474">
        <v>420</v>
      </c>
      <c r="F23474">
        <v>2</v>
      </c>
    </row>
    <row r="23475" spans="1:6" hidden="1" x14ac:dyDescent="0.3">
      <c r="A23475" s="1">
        <v>44015</v>
      </c>
      <c r="B23475" t="s">
        <v>549</v>
      </c>
      <c r="C23475" t="s">
        <v>23</v>
      </c>
      <c r="D23475">
        <v>48485</v>
      </c>
      <c r="E23475">
        <v>425</v>
      </c>
      <c r="F23475">
        <v>2</v>
      </c>
    </row>
    <row r="23476" spans="1:6" hidden="1" x14ac:dyDescent="0.3">
      <c r="A23476" s="1">
        <v>44016</v>
      </c>
      <c r="B23476" t="s">
        <v>549</v>
      </c>
      <c r="C23476" t="s">
        <v>23</v>
      </c>
      <c r="D23476">
        <v>48485</v>
      </c>
      <c r="E23476">
        <v>425</v>
      </c>
      <c r="F23476">
        <v>2</v>
      </c>
    </row>
    <row r="23477" spans="1:6" hidden="1" x14ac:dyDescent="0.3">
      <c r="A23477" s="1">
        <v>44017</v>
      </c>
      <c r="B23477" t="s">
        <v>549</v>
      </c>
      <c r="C23477" t="s">
        <v>23</v>
      </c>
      <c r="D23477">
        <v>48485</v>
      </c>
      <c r="E23477">
        <v>436</v>
      </c>
      <c r="F23477">
        <v>3</v>
      </c>
    </row>
    <row r="23478" spans="1:6" hidden="1" x14ac:dyDescent="0.3">
      <c r="A23478" s="1">
        <v>44018</v>
      </c>
      <c r="B23478" t="s">
        <v>549</v>
      </c>
      <c r="C23478" t="s">
        <v>23</v>
      </c>
      <c r="D23478">
        <v>48485</v>
      </c>
      <c r="E23478">
        <v>464</v>
      </c>
      <c r="F23478">
        <v>3</v>
      </c>
    </row>
    <row r="23479" spans="1:6" hidden="1" x14ac:dyDescent="0.3">
      <c r="A23479" s="1">
        <v>44019</v>
      </c>
      <c r="B23479" t="s">
        <v>549</v>
      </c>
      <c r="C23479" t="s">
        <v>23</v>
      </c>
      <c r="D23479">
        <v>48485</v>
      </c>
      <c r="E23479">
        <v>512</v>
      </c>
      <c r="F23479">
        <v>3</v>
      </c>
    </row>
    <row r="23480" spans="1:6" hidden="1" x14ac:dyDescent="0.3">
      <c r="A23480" s="1">
        <v>44020</v>
      </c>
      <c r="B23480" t="s">
        <v>549</v>
      </c>
      <c r="C23480" t="s">
        <v>23</v>
      </c>
      <c r="D23480">
        <v>48485</v>
      </c>
      <c r="E23480">
        <v>548</v>
      </c>
      <c r="F23480">
        <v>3</v>
      </c>
    </row>
    <row r="23481" spans="1:6" hidden="1" x14ac:dyDescent="0.3">
      <c r="A23481" s="1">
        <v>44021</v>
      </c>
      <c r="B23481" t="s">
        <v>549</v>
      </c>
      <c r="C23481" t="s">
        <v>23</v>
      </c>
      <c r="D23481">
        <v>48485</v>
      </c>
      <c r="E23481">
        <v>567</v>
      </c>
      <c r="F23481">
        <v>3</v>
      </c>
    </row>
    <row r="23482" spans="1:6" hidden="1" x14ac:dyDescent="0.3">
      <c r="A23482" s="1">
        <v>44022</v>
      </c>
      <c r="B23482" t="s">
        <v>549</v>
      </c>
      <c r="C23482" t="s">
        <v>23</v>
      </c>
      <c r="D23482">
        <v>48485</v>
      </c>
      <c r="E23482">
        <v>585</v>
      </c>
      <c r="F23482">
        <v>3</v>
      </c>
    </row>
    <row r="23483" spans="1:6" hidden="1" x14ac:dyDescent="0.3">
      <c r="A23483" s="1">
        <v>44023</v>
      </c>
      <c r="B23483" t="s">
        <v>549</v>
      </c>
      <c r="C23483" t="s">
        <v>23</v>
      </c>
      <c r="D23483">
        <v>48485</v>
      </c>
      <c r="E23483">
        <v>585</v>
      </c>
      <c r="F23483">
        <v>3</v>
      </c>
    </row>
    <row r="23484" spans="1:6" hidden="1" x14ac:dyDescent="0.3">
      <c r="A23484" s="1">
        <v>44024</v>
      </c>
      <c r="B23484" t="s">
        <v>549</v>
      </c>
      <c r="C23484" t="s">
        <v>23</v>
      </c>
      <c r="D23484">
        <v>48485</v>
      </c>
      <c r="E23484">
        <v>601</v>
      </c>
      <c r="F23484">
        <v>3</v>
      </c>
    </row>
    <row r="23485" spans="1:6" hidden="1" x14ac:dyDescent="0.3">
      <c r="A23485" s="1">
        <v>44025</v>
      </c>
      <c r="B23485" t="s">
        <v>549</v>
      </c>
      <c r="C23485" t="s">
        <v>23</v>
      </c>
      <c r="D23485">
        <v>48485</v>
      </c>
      <c r="E23485">
        <v>636</v>
      </c>
      <c r="F23485">
        <v>3</v>
      </c>
    </row>
    <row r="23486" spans="1:6" hidden="1" x14ac:dyDescent="0.3">
      <c r="A23486" s="1">
        <v>44026</v>
      </c>
      <c r="B23486" t="s">
        <v>549</v>
      </c>
      <c r="C23486" t="s">
        <v>23</v>
      </c>
      <c r="D23486">
        <v>48485</v>
      </c>
      <c r="E23486">
        <v>648</v>
      </c>
      <c r="F23486">
        <v>5</v>
      </c>
    </row>
    <row r="23487" spans="1:6" hidden="1" x14ac:dyDescent="0.3">
      <c r="A23487" s="1">
        <v>44027</v>
      </c>
      <c r="B23487" t="s">
        <v>549</v>
      </c>
      <c r="C23487" t="s">
        <v>23</v>
      </c>
      <c r="D23487">
        <v>48485</v>
      </c>
      <c r="E23487">
        <v>666</v>
      </c>
      <c r="F23487">
        <v>6</v>
      </c>
    </row>
    <row r="23488" spans="1:6" hidden="1" x14ac:dyDescent="0.3">
      <c r="A23488" s="1">
        <v>44028</v>
      </c>
      <c r="B23488" t="s">
        <v>549</v>
      </c>
      <c r="C23488" t="s">
        <v>23</v>
      </c>
      <c r="D23488">
        <v>48485</v>
      </c>
      <c r="E23488">
        <v>680</v>
      </c>
      <c r="F23488">
        <v>7</v>
      </c>
    </row>
    <row r="23489" spans="1:6" hidden="1" x14ac:dyDescent="0.3">
      <c r="A23489" s="1">
        <v>43935</v>
      </c>
      <c r="B23489" t="s">
        <v>1653</v>
      </c>
      <c r="C23489" t="s">
        <v>23</v>
      </c>
      <c r="D23489">
        <v>48487</v>
      </c>
      <c r="E23489">
        <v>1</v>
      </c>
      <c r="F23489">
        <v>0</v>
      </c>
    </row>
    <row r="23490" spans="1:6" hidden="1" x14ac:dyDescent="0.3">
      <c r="A23490" s="1">
        <v>43936</v>
      </c>
      <c r="B23490" t="s">
        <v>1653</v>
      </c>
      <c r="C23490" t="s">
        <v>23</v>
      </c>
      <c r="D23490">
        <v>48487</v>
      </c>
      <c r="E23490">
        <v>1</v>
      </c>
      <c r="F23490">
        <v>0</v>
      </c>
    </row>
    <row r="23491" spans="1:6" hidden="1" x14ac:dyDescent="0.3">
      <c r="A23491" s="1">
        <v>43937</v>
      </c>
      <c r="B23491" t="s">
        <v>1653</v>
      </c>
      <c r="C23491" t="s">
        <v>23</v>
      </c>
      <c r="D23491">
        <v>48487</v>
      </c>
      <c r="E23491">
        <v>1</v>
      </c>
      <c r="F23491">
        <v>0</v>
      </c>
    </row>
    <row r="23492" spans="1:6" hidden="1" x14ac:dyDescent="0.3">
      <c r="A23492" s="1">
        <v>43938</v>
      </c>
      <c r="B23492" t="s">
        <v>1653</v>
      </c>
      <c r="C23492" t="s">
        <v>23</v>
      </c>
      <c r="D23492">
        <v>48487</v>
      </c>
      <c r="E23492">
        <v>1</v>
      </c>
      <c r="F23492">
        <v>0</v>
      </c>
    </row>
    <row r="23493" spans="1:6" hidden="1" x14ac:dyDescent="0.3">
      <c r="A23493" s="1">
        <v>43939</v>
      </c>
      <c r="B23493" t="s">
        <v>1653</v>
      </c>
      <c r="C23493" t="s">
        <v>23</v>
      </c>
      <c r="D23493">
        <v>48487</v>
      </c>
      <c r="E23493">
        <v>1</v>
      </c>
      <c r="F23493">
        <v>0</v>
      </c>
    </row>
    <row r="23494" spans="1:6" hidden="1" x14ac:dyDescent="0.3">
      <c r="A23494" s="1">
        <v>43940</v>
      </c>
      <c r="B23494" t="s">
        <v>1653</v>
      </c>
      <c r="C23494" t="s">
        <v>23</v>
      </c>
      <c r="D23494">
        <v>48487</v>
      </c>
      <c r="E23494">
        <v>1</v>
      </c>
      <c r="F23494">
        <v>0</v>
      </c>
    </row>
    <row r="23495" spans="1:6" hidden="1" x14ac:dyDescent="0.3">
      <c r="A23495" s="1">
        <v>43941</v>
      </c>
      <c r="B23495" t="s">
        <v>1653</v>
      </c>
      <c r="C23495" t="s">
        <v>23</v>
      </c>
      <c r="D23495">
        <v>48487</v>
      </c>
      <c r="E23495">
        <v>1</v>
      </c>
      <c r="F23495">
        <v>0</v>
      </c>
    </row>
    <row r="23496" spans="1:6" hidden="1" x14ac:dyDescent="0.3">
      <c r="A23496" s="1">
        <v>43942</v>
      </c>
      <c r="B23496" t="s">
        <v>1653</v>
      </c>
      <c r="C23496" t="s">
        <v>23</v>
      </c>
      <c r="D23496">
        <v>48487</v>
      </c>
      <c r="E23496">
        <v>1</v>
      </c>
      <c r="F23496">
        <v>0</v>
      </c>
    </row>
    <row r="23497" spans="1:6" hidden="1" x14ac:dyDescent="0.3">
      <c r="A23497" s="1">
        <v>43943</v>
      </c>
      <c r="B23497" t="s">
        <v>1653</v>
      </c>
      <c r="C23497" t="s">
        <v>23</v>
      </c>
      <c r="D23497">
        <v>48487</v>
      </c>
      <c r="E23497">
        <v>1</v>
      </c>
      <c r="F23497">
        <v>0</v>
      </c>
    </row>
    <row r="23498" spans="1:6" hidden="1" x14ac:dyDescent="0.3">
      <c r="A23498" s="1">
        <v>43944</v>
      </c>
      <c r="B23498" t="s">
        <v>1653</v>
      </c>
      <c r="C23498" t="s">
        <v>23</v>
      </c>
      <c r="D23498">
        <v>48487</v>
      </c>
      <c r="E23498">
        <v>1</v>
      </c>
      <c r="F23498">
        <v>0</v>
      </c>
    </row>
    <row r="23499" spans="1:6" hidden="1" x14ac:dyDescent="0.3">
      <c r="A23499" s="1">
        <v>43945</v>
      </c>
      <c r="B23499" t="s">
        <v>1653</v>
      </c>
      <c r="C23499" t="s">
        <v>23</v>
      </c>
      <c r="D23499">
        <v>48487</v>
      </c>
      <c r="E23499">
        <v>1</v>
      </c>
      <c r="F23499">
        <v>0</v>
      </c>
    </row>
    <row r="23500" spans="1:6" hidden="1" x14ac:dyDescent="0.3">
      <c r="A23500" s="1">
        <v>43946</v>
      </c>
      <c r="B23500" t="s">
        <v>1653</v>
      </c>
      <c r="C23500" t="s">
        <v>23</v>
      </c>
      <c r="D23500">
        <v>48487</v>
      </c>
      <c r="E23500">
        <v>1</v>
      </c>
      <c r="F23500">
        <v>0</v>
      </c>
    </row>
    <row r="23501" spans="1:6" hidden="1" x14ac:dyDescent="0.3">
      <c r="A23501" s="1">
        <v>43947</v>
      </c>
      <c r="B23501" t="s">
        <v>1653</v>
      </c>
      <c r="C23501" t="s">
        <v>23</v>
      </c>
      <c r="D23501">
        <v>48487</v>
      </c>
      <c r="E23501">
        <v>1</v>
      </c>
      <c r="F23501">
        <v>0</v>
      </c>
    </row>
    <row r="23502" spans="1:6" hidden="1" x14ac:dyDescent="0.3">
      <c r="A23502" s="1">
        <v>43948</v>
      </c>
      <c r="B23502" t="s">
        <v>1653</v>
      </c>
      <c r="C23502" t="s">
        <v>23</v>
      </c>
      <c r="D23502">
        <v>48487</v>
      </c>
      <c r="E23502">
        <v>1</v>
      </c>
      <c r="F23502">
        <v>0</v>
      </c>
    </row>
    <row r="23503" spans="1:6" hidden="1" x14ac:dyDescent="0.3">
      <c r="A23503" s="1">
        <v>43949</v>
      </c>
      <c r="B23503" t="s">
        <v>1653</v>
      </c>
      <c r="C23503" t="s">
        <v>23</v>
      </c>
      <c r="D23503">
        <v>48487</v>
      </c>
      <c r="E23503">
        <v>1</v>
      </c>
      <c r="F23503">
        <v>0</v>
      </c>
    </row>
    <row r="23504" spans="1:6" hidden="1" x14ac:dyDescent="0.3">
      <c r="A23504" s="1">
        <v>43950</v>
      </c>
      <c r="B23504" t="s">
        <v>1653</v>
      </c>
      <c r="C23504" t="s">
        <v>23</v>
      </c>
      <c r="D23504">
        <v>48487</v>
      </c>
      <c r="E23504">
        <v>1</v>
      </c>
      <c r="F23504">
        <v>0</v>
      </c>
    </row>
    <row r="23505" spans="1:6" hidden="1" x14ac:dyDescent="0.3">
      <c r="A23505" s="1">
        <v>43951</v>
      </c>
      <c r="B23505" t="s">
        <v>1653</v>
      </c>
      <c r="C23505" t="s">
        <v>23</v>
      </c>
      <c r="D23505">
        <v>48487</v>
      </c>
      <c r="E23505">
        <v>1</v>
      </c>
      <c r="F23505">
        <v>0</v>
      </c>
    </row>
    <row r="23506" spans="1:6" hidden="1" x14ac:dyDescent="0.3">
      <c r="A23506" s="1">
        <v>43952</v>
      </c>
      <c r="B23506" t="s">
        <v>1653</v>
      </c>
      <c r="C23506" t="s">
        <v>23</v>
      </c>
      <c r="D23506">
        <v>48487</v>
      </c>
      <c r="E23506">
        <v>1</v>
      </c>
      <c r="F23506">
        <v>0</v>
      </c>
    </row>
    <row r="23507" spans="1:6" hidden="1" x14ac:dyDescent="0.3">
      <c r="A23507" s="1">
        <v>43953</v>
      </c>
      <c r="B23507" t="s">
        <v>1653</v>
      </c>
      <c r="C23507" t="s">
        <v>23</v>
      </c>
      <c r="D23507">
        <v>48487</v>
      </c>
      <c r="E23507">
        <v>1</v>
      </c>
      <c r="F23507">
        <v>0</v>
      </c>
    </row>
    <row r="23508" spans="1:6" hidden="1" x14ac:dyDescent="0.3">
      <c r="A23508" s="1">
        <v>43954</v>
      </c>
      <c r="B23508" t="s">
        <v>1653</v>
      </c>
      <c r="C23508" t="s">
        <v>23</v>
      </c>
      <c r="D23508">
        <v>48487</v>
      </c>
      <c r="E23508">
        <v>1</v>
      </c>
      <c r="F23508">
        <v>0</v>
      </c>
    </row>
    <row r="23509" spans="1:6" hidden="1" x14ac:dyDescent="0.3">
      <c r="A23509" s="1">
        <v>43955</v>
      </c>
      <c r="B23509" t="s">
        <v>1653</v>
      </c>
      <c r="C23509" t="s">
        <v>23</v>
      </c>
      <c r="D23509">
        <v>48487</v>
      </c>
      <c r="E23509">
        <v>1</v>
      </c>
      <c r="F23509">
        <v>0</v>
      </c>
    </row>
    <row r="23510" spans="1:6" hidden="1" x14ac:dyDescent="0.3">
      <c r="A23510" s="1">
        <v>43956</v>
      </c>
      <c r="B23510" t="s">
        <v>1653</v>
      </c>
      <c r="C23510" t="s">
        <v>23</v>
      </c>
      <c r="D23510">
        <v>48487</v>
      </c>
      <c r="E23510">
        <v>1</v>
      </c>
      <c r="F23510">
        <v>0</v>
      </c>
    </row>
    <row r="23511" spans="1:6" hidden="1" x14ac:dyDescent="0.3">
      <c r="A23511" s="1">
        <v>43957</v>
      </c>
      <c r="B23511" t="s">
        <v>1653</v>
      </c>
      <c r="C23511" t="s">
        <v>23</v>
      </c>
      <c r="D23511">
        <v>48487</v>
      </c>
      <c r="E23511">
        <v>2</v>
      </c>
      <c r="F23511">
        <v>0</v>
      </c>
    </row>
    <row r="23512" spans="1:6" hidden="1" x14ac:dyDescent="0.3">
      <c r="A23512" s="1">
        <v>43958</v>
      </c>
      <c r="B23512" t="s">
        <v>1653</v>
      </c>
      <c r="C23512" t="s">
        <v>23</v>
      </c>
      <c r="D23512">
        <v>48487</v>
      </c>
      <c r="E23512">
        <v>2</v>
      </c>
      <c r="F23512">
        <v>0</v>
      </c>
    </row>
    <row r="23513" spans="1:6" hidden="1" x14ac:dyDescent="0.3">
      <c r="A23513" s="1">
        <v>43959</v>
      </c>
      <c r="B23513" t="s">
        <v>1653</v>
      </c>
      <c r="C23513" t="s">
        <v>23</v>
      </c>
      <c r="D23513">
        <v>48487</v>
      </c>
      <c r="E23513">
        <v>2</v>
      </c>
      <c r="F23513">
        <v>0</v>
      </c>
    </row>
    <row r="23514" spans="1:6" hidden="1" x14ac:dyDescent="0.3">
      <c r="A23514" s="1">
        <v>43960</v>
      </c>
      <c r="B23514" t="s">
        <v>1653</v>
      </c>
      <c r="C23514" t="s">
        <v>23</v>
      </c>
      <c r="D23514">
        <v>48487</v>
      </c>
      <c r="E23514">
        <v>2</v>
      </c>
      <c r="F23514">
        <v>0</v>
      </c>
    </row>
    <row r="23515" spans="1:6" hidden="1" x14ac:dyDescent="0.3">
      <c r="A23515" s="1">
        <v>43961</v>
      </c>
      <c r="B23515" t="s">
        <v>1653</v>
      </c>
      <c r="C23515" t="s">
        <v>23</v>
      </c>
      <c r="D23515">
        <v>48487</v>
      </c>
      <c r="E23515">
        <v>2</v>
      </c>
      <c r="F23515">
        <v>0</v>
      </c>
    </row>
    <row r="23516" spans="1:6" hidden="1" x14ac:dyDescent="0.3">
      <c r="A23516" s="1">
        <v>43962</v>
      </c>
      <c r="B23516" t="s">
        <v>1653</v>
      </c>
      <c r="C23516" t="s">
        <v>23</v>
      </c>
      <c r="D23516">
        <v>48487</v>
      </c>
      <c r="E23516">
        <v>2</v>
      </c>
      <c r="F23516">
        <v>0</v>
      </c>
    </row>
    <row r="23517" spans="1:6" hidden="1" x14ac:dyDescent="0.3">
      <c r="A23517" s="1">
        <v>43963</v>
      </c>
      <c r="B23517" t="s">
        <v>1653</v>
      </c>
      <c r="C23517" t="s">
        <v>23</v>
      </c>
      <c r="D23517">
        <v>48487</v>
      </c>
      <c r="E23517">
        <v>2</v>
      </c>
      <c r="F23517">
        <v>0</v>
      </c>
    </row>
    <row r="23518" spans="1:6" hidden="1" x14ac:dyDescent="0.3">
      <c r="A23518" s="1">
        <v>43964</v>
      </c>
      <c r="B23518" t="s">
        <v>1653</v>
      </c>
      <c r="C23518" t="s">
        <v>23</v>
      </c>
      <c r="D23518">
        <v>48487</v>
      </c>
      <c r="E23518">
        <v>2</v>
      </c>
      <c r="F23518">
        <v>0</v>
      </c>
    </row>
    <row r="23519" spans="1:6" hidden="1" x14ac:dyDescent="0.3">
      <c r="A23519" s="1">
        <v>43965</v>
      </c>
      <c r="B23519" t="s">
        <v>1653</v>
      </c>
      <c r="C23519" t="s">
        <v>23</v>
      </c>
      <c r="D23519">
        <v>48487</v>
      </c>
      <c r="E23519">
        <v>2</v>
      </c>
      <c r="F23519">
        <v>0</v>
      </c>
    </row>
    <row r="23520" spans="1:6" hidden="1" x14ac:dyDescent="0.3">
      <c r="A23520" s="1">
        <v>43966</v>
      </c>
      <c r="B23520" t="s">
        <v>1653</v>
      </c>
      <c r="C23520" t="s">
        <v>23</v>
      </c>
      <c r="D23520">
        <v>48487</v>
      </c>
      <c r="E23520">
        <v>5</v>
      </c>
      <c r="F23520">
        <v>0</v>
      </c>
    </row>
    <row r="23521" spans="1:6" hidden="1" x14ac:dyDescent="0.3">
      <c r="A23521" s="1">
        <v>43967</v>
      </c>
      <c r="B23521" t="s">
        <v>1653</v>
      </c>
      <c r="C23521" t="s">
        <v>23</v>
      </c>
      <c r="D23521">
        <v>48487</v>
      </c>
      <c r="E23521">
        <v>5</v>
      </c>
      <c r="F23521">
        <v>0</v>
      </c>
    </row>
    <row r="23522" spans="1:6" hidden="1" x14ac:dyDescent="0.3">
      <c r="A23522" s="1">
        <v>43968</v>
      </c>
      <c r="B23522" t="s">
        <v>1653</v>
      </c>
      <c r="C23522" t="s">
        <v>23</v>
      </c>
      <c r="D23522">
        <v>48487</v>
      </c>
      <c r="E23522">
        <v>5</v>
      </c>
      <c r="F23522">
        <v>0</v>
      </c>
    </row>
    <row r="23523" spans="1:6" hidden="1" x14ac:dyDescent="0.3">
      <c r="A23523" s="1">
        <v>43969</v>
      </c>
      <c r="B23523" t="s">
        <v>1653</v>
      </c>
      <c r="C23523" t="s">
        <v>23</v>
      </c>
      <c r="D23523">
        <v>48487</v>
      </c>
      <c r="E23523">
        <v>5</v>
      </c>
      <c r="F23523">
        <v>0</v>
      </c>
    </row>
    <row r="23524" spans="1:6" hidden="1" x14ac:dyDescent="0.3">
      <c r="A23524" s="1">
        <v>43970</v>
      </c>
      <c r="B23524" t="s">
        <v>1653</v>
      </c>
      <c r="C23524" t="s">
        <v>23</v>
      </c>
      <c r="D23524">
        <v>48487</v>
      </c>
      <c r="E23524">
        <v>6</v>
      </c>
      <c r="F23524">
        <v>0</v>
      </c>
    </row>
    <row r="23525" spans="1:6" hidden="1" x14ac:dyDescent="0.3">
      <c r="A23525" s="1">
        <v>43971</v>
      </c>
      <c r="B23525" t="s">
        <v>1653</v>
      </c>
      <c r="C23525" t="s">
        <v>23</v>
      </c>
      <c r="D23525">
        <v>48487</v>
      </c>
      <c r="E23525">
        <v>6</v>
      </c>
      <c r="F23525">
        <v>0</v>
      </c>
    </row>
    <row r="23526" spans="1:6" hidden="1" x14ac:dyDescent="0.3">
      <c r="A23526" s="1">
        <v>43972</v>
      </c>
      <c r="B23526" t="s">
        <v>1653</v>
      </c>
      <c r="C23526" t="s">
        <v>23</v>
      </c>
      <c r="D23526">
        <v>48487</v>
      </c>
      <c r="E23526">
        <v>6</v>
      </c>
      <c r="F23526">
        <v>0</v>
      </c>
    </row>
    <row r="23527" spans="1:6" hidden="1" x14ac:dyDescent="0.3">
      <c r="A23527" s="1">
        <v>43973</v>
      </c>
      <c r="B23527" t="s">
        <v>1653</v>
      </c>
      <c r="C23527" t="s">
        <v>23</v>
      </c>
      <c r="D23527">
        <v>48487</v>
      </c>
      <c r="E23527">
        <v>6</v>
      </c>
      <c r="F23527">
        <v>0</v>
      </c>
    </row>
    <row r="23528" spans="1:6" hidden="1" x14ac:dyDescent="0.3">
      <c r="A23528" s="1">
        <v>43974</v>
      </c>
      <c r="B23528" t="s">
        <v>1653</v>
      </c>
      <c r="C23528" t="s">
        <v>23</v>
      </c>
      <c r="D23528">
        <v>48487</v>
      </c>
      <c r="E23528">
        <v>6</v>
      </c>
      <c r="F23528">
        <v>0</v>
      </c>
    </row>
    <row r="23529" spans="1:6" hidden="1" x14ac:dyDescent="0.3">
      <c r="A23529" s="1">
        <v>43975</v>
      </c>
      <c r="B23529" t="s">
        <v>1653</v>
      </c>
      <c r="C23529" t="s">
        <v>23</v>
      </c>
      <c r="D23529">
        <v>48487</v>
      </c>
      <c r="E23529">
        <v>6</v>
      </c>
      <c r="F23529">
        <v>0</v>
      </c>
    </row>
    <row r="23530" spans="1:6" hidden="1" x14ac:dyDescent="0.3">
      <c r="A23530" s="1">
        <v>43976</v>
      </c>
      <c r="B23530" t="s">
        <v>1653</v>
      </c>
      <c r="C23530" t="s">
        <v>23</v>
      </c>
      <c r="D23530">
        <v>48487</v>
      </c>
      <c r="E23530">
        <v>6</v>
      </c>
      <c r="F23530">
        <v>0</v>
      </c>
    </row>
    <row r="23531" spans="1:6" hidden="1" x14ac:dyDescent="0.3">
      <c r="A23531" s="1">
        <v>43977</v>
      </c>
      <c r="B23531" t="s">
        <v>1653</v>
      </c>
      <c r="C23531" t="s">
        <v>23</v>
      </c>
      <c r="D23531">
        <v>48487</v>
      </c>
      <c r="E23531">
        <v>6</v>
      </c>
      <c r="F23531">
        <v>0</v>
      </c>
    </row>
    <row r="23532" spans="1:6" hidden="1" x14ac:dyDescent="0.3">
      <c r="A23532" s="1">
        <v>43978</v>
      </c>
      <c r="B23532" t="s">
        <v>1653</v>
      </c>
      <c r="C23532" t="s">
        <v>23</v>
      </c>
      <c r="D23532">
        <v>48487</v>
      </c>
      <c r="E23532">
        <v>6</v>
      </c>
      <c r="F23532">
        <v>0</v>
      </c>
    </row>
    <row r="23533" spans="1:6" hidden="1" x14ac:dyDescent="0.3">
      <c r="A23533" s="1">
        <v>43979</v>
      </c>
      <c r="B23533" t="s">
        <v>1653</v>
      </c>
      <c r="C23533" t="s">
        <v>23</v>
      </c>
      <c r="D23533">
        <v>48487</v>
      </c>
      <c r="E23533">
        <v>6</v>
      </c>
      <c r="F23533">
        <v>0</v>
      </c>
    </row>
    <row r="23534" spans="1:6" hidden="1" x14ac:dyDescent="0.3">
      <c r="A23534" s="1">
        <v>43980</v>
      </c>
      <c r="B23534" t="s">
        <v>1653</v>
      </c>
      <c r="C23534" t="s">
        <v>23</v>
      </c>
      <c r="D23534">
        <v>48487</v>
      </c>
      <c r="E23534">
        <v>7</v>
      </c>
      <c r="F23534">
        <v>0</v>
      </c>
    </row>
    <row r="23535" spans="1:6" hidden="1" x14ac:dyDescent="0.3">
      <c r="A23535" s="1">
        <v>43981</v>
      </c>
      <c r="B23535" t="s">
        <v>1653</v>
      </c>
      <c r="C23535" t="s">
        <v>23</v>
      </c>
      <c r="D23535">
        <v>48487</v>
      </c>
      <c r="E23535">
        <v>7</v>
      </c>
      <c r="F23535">
        <v>0</v>
      </c>
    </row>
    <row r="23536" spans="1:6" hidden="1" x14ac:dyDescent="0.3">
      <c r="A23536" s="1">
        <v>43982</v>
      </c>
      <c r="B23536" t="s">
        <v>1653</v>
      </c>
      <c r="C23536" t="s">
        <v>23</v>
      </c>
      <c r="D23536">
        <v>48487</v>
      </c>
      <c r="E23536">
        <v>7</v>
      </c>
      <c r="F23536">
        <v>0</v>
      </c>
    </row>
    <row r="23537" spans="1:6" hidden="1" x14ac:dyDescent="0.3">
      <c r="A23537" s="1">
        <v>43983</v>
      </c>
      <c r="B23537" t="s">
        <v>1653</v>
      </c>
      <c r="C23537" t="s">
        <v>23</v>
      </c>
      <c r="D23537">
        <v>48487</v>
      </c>
      <c r="E23537">
        <v>7</v>
      </c>
      <c r="F23537">
        <v>0</v>
      </c>
    </row>
    <row r="23538" spans="1:6" hidden="1" x14ac:dyDescent="0.3">
      <c r="A23538" s="1">
        <v>43984</v>
      </c>
      <c r="B23538" t="s">
        <v>1653</v>
      </c>
      <c r="C23538" t="s">
        <v>23</v>
      </c>
      <c r="D23538">
        <v>48487</v>
      </c>
      <c r="E23538">
        <v>7</v>
      </c>
      <c r="F23538">
        <v>0</v>
      </c>
    </row>
    <row r="23539" spans="1:6" hidden="1" x14ac:dyDescent="0.3">
      <c r="A23539" s="1">
        <v>43985</v>
      </c>
      <c r="B23539" t="s">
        <v>1653</v>
      </c>
      <c r="C23539" t="s">
        <v>23</v>
      </c>
      <c r="D23539">
        <v>48487</v>
      </c>
      <c r="E23539">
        <v>7</v>
      </c>
      <c r="F23539">
        <v>0</v>
      </c>
    </row>
    <row r="23540" spans="1:6" hidden="1" x14ac:dyDescent="0.3">
      <c r="A23540" s="1">
        <v>43986</v>
      </c>
      <c r="B23540" t="s">
        <v>1653</v>
      </c>
      <c r="C23540" t="s">
        <v>23</v>
      </c>
      <c r="D23540">
        <v>48487</v>
      </c>
      <c r="E23540">
        <v>7</v>
      </c>
      <c r="F23540">
        <v>0</v>
      </c>
    </row>
    <row r="23541" spans="1:6" hidden="1" x14ac:dyDescent="0.3">
      <c r="A23541" s="1">
        <v>43987</v>
      </c>
      <c r="B23541" t="s">
        <v>1653</v>
      </c>
      <c r="C23541" t="s">
        <v>23</v>
      </c>
      <c r="D23541">
        <v>48487</v>
      </c>
      <c r="E23541">
        <v>7</v>
      </c>
      <c r="F23541">
        <v>0</v>
      </c>
    </row>
    <row r="23542" spans="1:6" hidden="1" x14ac:dyDescent="0.3">
      <c r="A23542" s="1">
        <v>43988</v>
      </c>
      <c r="B23542" t="s">
        <v>1653</v>
      </c>
      <c r="C23542" t="s">
        <v>23</v>
      </c>
      <c r="D23542">
        <v>48487</v>
      </c>
      <c r="E23542">
        <v>7</v>
      </c>
      <c r="F23542">
        <v>0</v>
      </c>
    </row>
    <row r="23543" spans="1:6" hidden="1" x14ac:dyDescent="0.3">
      <c r="A23543" s="1">
        <v>43989</v>
      </c>
      <c r="B23543" t="s">
        <v>1653</v>
      </c>
      <c r="C23543" t="s">
        <v>23</v>
      </c>
      <c r="D23543">
        <v>48487</v>
      </c>
      <c r="E23543">
        <v>7</v>
      </c>
      <c r="F23543">
        <v>0</v>
      </c>
    </row>
    <row r="23544" spans="1:6" hidden="1" x14ac:dyDescent="0.3">
      <c r="A23544" s="1">
        <v>43990</v>
      </c>
      <c r="B23544" t="s">
        <v>1653</v>
      </c>
      <c r="C23544" t="s">
        <v>23</v>
      </c>
      <c r="D23544">
        <v>48487</v>
      </c>
      <c r="E23544">
        <v>7</v>
      </c>
      <c r="F23544">
        <v>0</v>
      </c>
    </row>
    <row r="23545" spans="1:6" hidden="1" x14ac:dyDescent="0.3">
      <c r="A23545" s="1">
        <v>43991</v>
      </c>
      <c r="B23545" t="s">
        <v>1653</v>
      </c>
      <c r="C23545" t="s">
        <v>23</v>
      </c>
      <c r="D23545">
        <v>48487</v>
      </c>
      <c r="E23545">
        <v>7</v>
      </c>
      <c r="F23545">
        <v>0</v>
      </c>
    </row>
    <row r="23546" spans="1:6" hidden="1" x14ac:dyDescent="0.3">
      <c r="A23546" s="1">
        <v>43992</v>
      </c>
      <c r="B23546" t="s">
        <v>1653</v>
      </c>
      <c r="C23546" t="s">
        <v>23</v>
      </c>
      <c r="D23546">
        <v>48487</v>
      </c>
      <c r="E23546">
        <v>7</v>
      </c>
      <c r="F23546">
        <v>0</v>
      </c>
    </row>
    <row r="23547" spans="1:6" hidden="1" x14ac:dyDescent="0.3">
      <c r="A23547" s="1">
        <v>43993</v>
      </c>
      <c r="B23547" t="s">
        <v>1653</v>
      </c>
      <c r="C23547" t="s">
        <v>23</v>
      </c>
      <c r="D23547">
        <v>48487</v>
      </c>
      <c r="E23547">
        <v>7</v>
      </c>
      <c r="F23547">
        <v>0</v>
      </c>
    </row>
    <row r="23548" spans="1:6" hidden="1" x14ac:dyDescent="0.3">
      <c r="A23548" s="1">
        <v>43994</v>
      </c>
      <c r="B23548" t="s">
        <v>1653</v>
      </c>
      <c r="C23548" t="s">
        <v>23</v>
      </c>
      <c r="D23548">
        <v>48487</v>
      </c>
      <c r="E23548">
        <v>7</v>
      </c>
      <c r="F23548">
        <v>0</v>
      </c>
    </row>
    <row r="23549" spans="1:6" hidden="1" x14ac:dyDescent="0.3">
      <c r="A23549" s="1">
        <v>43995</v>
      </c>
      <c r="B23549" t="s">
        <v>1653</v>
      </c>
      <c r="C23549" t="s">
        <v>23</v>
      </c>
      <c r="D23549">
        <v>48487</v>
      </c>
      <c r="E23549">
        <v>7</v>
      </c>
      <c r="F23549">
        <v>0</v>
      </c>
    </row>
    <row r="23550" spans="1:6" hidden="1" x14ac:dyDescent="0.3">
      <c r="A23550" s="1">
        <v>43996</v>
      </c>
      <c r="B23550" t="s">
        <v>1653</v>
      </c>
      <c r="C23550" t="s">
        <v>23</v>
      </c>
      <c r="D23550">
        <v>48487</v>
      </c>
      <c r="E23550">
        <v>7</v>
      </c>
      <c r="F23550">
        <v>0</v>
      </c>
    </row>
    <row r="23551" spans="1:6" hidden="1" x14ac:dyDescent="0.3">
      <c r="A23551" s="1">
        <v>43997</v>
      </c>
      <c r="B23551" t="s">
        <v>1653</v>
      </c>
      <c r="C23551" t="s">
        <v>23</v>
      </c>
      <c r="D23551">
        <v>48487</v>
      </c>
      <c r="E23551">
        <v>7</v>
      </c>
      <c r="F23551">
        <v>0</v>
      </c>
    </row>
    <row r="23552" spans="1:6" hidden="1" x14ac:dyDescent="0.3">
      <c r="A23552" s="1">
        <v>43998</v>
      </c>
      <c r="B23552" t="s">
        <v>1653</v>
      </c>
      <c r="C23552" t="s">
        <v>23</v>
      </c>
      <c r="D23552">
        <v>48487</v>
      </c>
      <c r="E23552">
        <v>7</v>
      </c>
      <c r="F23552">
        <v>0</v>
      </c>
    </row>
    <row r="23553" spans="1:6" hidden="1" x14ac:dyDescent="0.3">
      <c r="A23553" s="1">
        <v>43999</v>
      </c>
      <c r="B23553" t="s">
        <v>1653</v>
      </c>
      <c r="C23553" t="s">
        <v>23</v>
      </c>
      <c r="D23553">
        <v>48487</v>
      </c>
      <c r="E23553">
        <v>7</v>
      </c>
      <c r="F23553">
        <v>0</v>
      </c>
    </row>
    <row r="23554" spans="1:6" hidden="1" x14ac:dyDescent="0.3">
      <c r="A23554" s="1">
        <v>44000</v>
      </c>
      <c r="B23554" t="s">
        <v>1653</v>
      </c>
      <c r="C23554" t="s">
        <v>23</v>
      </c>
      <c r="D23554">
        <v>48487</v>
      </c>
      <c r="E23554">
        <v>7</v>
      </c>
      <c r="F23554">
        <v>0</v>
      </c>
    </row>
    <row r="23555" spans="1:6" hidden="1" x14ac:dyDescent="0.3">
      <c r="A23555" s="1">
        <v>44001</v>
      </c>
      <c r="B23555" t="s">
        <v>1653</v>
      </c>
      <c r="C23555" t="s">
        <v>23</v>
      </c>
      <c r="D23555">
        <v>48487</v>
      </c>
      <c r="E23555">
        <v>7</v>
      </c>
      <c r="F23555">
        <v>0</v>
      </c>
    </row>
    <row r="23556" spans="1:6" hidden="1" x14ac:dyDescent="0.3">
      <c r="A23556" s="1">
        <v>44002</v>
      </c>
      <c r="B23556" t="s">
        <v>1653</v>
      </c>
      <c r="C23556" t="s">
        <v>23</v>
      </c>
      <c r="D23556">
        <v>48487</v>
      </c>
      <c r="E23556">
        <v>7</v>
      </c>
      <c r="F23556">
        <v>0</v>
      </c>
    </row>
    <row r="23557" spans="1:6" hidden="1" x14ac:dyDescent="0.3">
      <c r="A23557" s="1">
        <v>44003</v>
      </c>
      <c r="B23557" t="s">
        <v>1653</v>
      </c>
      <c r="C23557" t="s">
        <v>23</v>
      </c>
      <c r="D23557">
        <v>48487</v>
      </c>
      <c r="E23557">
        <v>7</v>
      </c>
      <c r="F23557">
        <v>0</v>
      </c>
    </row>
    <row r="23558" spans="1:6" hidden="1" x14ac:dyDescent="0.3">
      <c r="A23558" s="1">
        <v>44004</v>
      </c>
      <c r="B23558" t="s">
        <v>1653</v>
      </c>
      <c r="C23558" t="s">
        <v>23</v>
      </c>
      <c r="D23558">
        <v>48487</v>
      </c>
      <c r="E23558">
        <v>7</v>
      </c>
      <c r="F23558">
        <v>0</v>
      </c>
    </row>
    <row r="23559" spans="1:6" hidden="1" x14ac:dyDescent="0.3">
      <c r="A23559" s="1">
        <v>44005</v>
      </c>
      <c r="B23559" t="s">
        <v>1653</v>
      </c>
      <c r="C23559" t="s">
        <v>23</v>
      </c>
      <c r="D23559">
        <v>48487</v>
      </c>
      <c r="E23559">
        <v>8</v>
      </c>
      <c r="F23559">
        <v>0</v>
      </c>
    </row>
    <row r="23560" spans="1:6" hidden="1" x14ac:dyDescent="0.3">
      <c r="A23560" s="1">
        <v>44006</v>
      </c>
      <c r="B23560" t="s">
        <v>1653</v>
      </c>
      <c r="C23560" t="s">
        <v>23</v>
      </c>
      <c r="D23560">
        <v>48487</v>
      </c>
      <c r="E23560">
        <v>9</v>
      </c>
      <c r="F23560">
        <v>0</v>
      </c>
    </row>
    <row r="23561" spans="1:6" hidden="1" x14ac:dyDescent="0.3">
      <c r="A23561" s="1">
        <v>44007</v>
      </c>
      <c r="B23561" t="s">
        <v>1653</v>
      </c>
      <c r="C23561" t="s">
        <v>23</v>
      </c>
      <c r="D23561">
        <v>48487</v>
      </c>
      <c r="E23561">
        <v>9</v>
      </c>
      <c r="F23561">
        <v>0</v>
      </c>
    </row>
    <row r="23562" spans="1:6" hidden="1" x14ac:dyDescent="0.3">
      <c r="A23562" s="1">
        <v>44008</v>
      </c>
      <c r="B23562" t="s">
        <v>1653</v>
      </c>
      <c r="C23562" t="s">
        <v>23</v>
      </c>
      <c r="D23562">
        <v>48487</v>
      </c>
      <c r="E23562">
        <v>9</v>
      </c>
      <c r="F23562">
        <v>0</v>
      </c>
    </row>
    <row r="23563" spans="1:6" hidden="1" x14ac:dyDescent="0.3">
      <c r="A23563" s="1">
        <v>44009</v>
      </c>
      <c r="B23563" t="s">
        <v>1653</v>
      </c>
      <c r="C23563" t="s">
        <v>23</v>
      </c>
      <c r="D23563">
        <v>48487</v>
      </c>
      <c r="E23563">
        <v>9</v>
      </c>
      <c r="F23563">
        <v>0</v>
      </c>
    </row>
    <row r="23564" spans="1:6" hidden="1" x14ac:dyDescent="0.3">
      <c r="A23564" s="1">
        <v>44010</v>
      </c>
      <c r="B23564" t="s">
        <v>1653</v>
      </c>
      <c r="C23564" t="s">
        <v>23</v>
      </c>
      <c r="D23564">
        <v>48487</v>
      </c>
      <c r="E23564">
        <v>9</v>
      </c>
      <c r="F23564">
        <v>0</v>
      </c>
    </row>
    <row r="23565" spans="1:6" hidden="1" x14ac:dyDescent="0.3">
      <c r="A23565" s="1">
        <v>44011</v>
      </c>
      <c r="B23565" t="s">
        <v>1653</v>
      </c>
      <c r="C23565" t="s">
        <v>23</v>
      </c>
      <c r="D23565">
        <v>48487</v>
      </c>
      <c r="E23565">
        <v>9</v>
      </c>
      <c r="F23565">
        <v>0</v>
      </c>
    </row>
    <row r="23566" spans="1:6" hidden="1" x14ac:dyDescent="0.3">
      <c r="A23566" s="1">
        <v>44012</v>
      </c>
      <c r="B23566" t="s">
        <v>1653</v>
      </c>
      <c r="C23566" t="s">
        <v>23</v>
      </c>
      <c r="D23566">
        <v>48487</v>
      </c>
      <c r="E23566">
        <v>10</v>
      </c>
      <c r="F23566">
        <v>0</v>
      </c>
    </row>
    <row r="23567" spans="1:6" hidden="1" x14ac:dyDescent="0.3">
      <c r="A23567" s="1">
        <v>44013</v>
      </c>
      <c r="B23567" t="s">
        <v>1653</v>
      </c>
      <c r="C23567" t="s">
        <v>23</v>
      </c>
      <c r="D23567">
        <v>48487</v>
      </c>
      <c r="E23567">
        <v>10</v>
      </c>
      <c r="F23567">
        <v>0</v>
      </c>
    </row>
    <row r="23568" spans="1:6" hidden="1" x14ac:dyDescent="0.3">
      <c r="A23568" s="1">
        <v>44014</v>
      </c>
      <c r="B23568" t="s">
        <v>1653</v>
      </c>
      <c r="C23568" t="s">
        <v>23</v>
      </c>
      <c r="D23568">
        <v>48487</v>
      </c>
      <c r="E23568">
        <v>10</v>
      </c>
      <c r="F23568">
        <v>0</v>
      </c>
    </row>
    <row r="23569" spans="1:6" hidden="1" x14ac:dyDescent="0.3">
      <c r="A23569" s="1">
        <v>44015</v>
      </c>
      <c r="B23569" t="s">
        <v>1653</v>
      </c>
      <c r="C23569" t="s">
        <v>23</v>
      </c>
      <c r="D23569">
        <v>48487</v>
      </c>
      <c r="E23569">
        <v>11</v>
      </c>
      <c r="F23569">
        <v>0</v>
      </c>
    </row>
    <row r="23570" spans="1:6" hidden="1" x14ac:dyDescent="0.3">
      <c r="A23570" s="1">
        <v>44016</v>
      </c>
      <c r="B23570" t="s">
        <v>1653</v>
      </c>
      <c r="C23570" t="s">
        <v>23</v>
      </c>
      <c r="D23570">
        <v>48487</v>
      </c>
      <c r="E23570">
        <v>12</v>
      </c>
      <c r="F23570">
        <v>0</v>
      </c>
    </row>
    <row r="23571" spans="1:6" hidden="1" x14ac:dyDescent="0.3">
      <c r="A23571" s="1">
        <v>44017</v>
      </c>
      <c r="B23571" t="s">
        <v>1653</v>
      </c>
      <c r="C23571" t="s">
        <v>23</v>
      </c>
      <c r="D23571">
        <v>48487</v>
      </c>
      <c r="E23571">
        <v>12</v>
      </c>
      <c r="F23571">
        <v>0</v>
      </c>
    </row>
    <row r="23572" spans="1:6" hidden="1" x14ac:dyDescent="0.3">
      <c r="A23572" s="1">
        <v>44018</v>
      </c>
      <c r="B23572" t="s">
        <v>1653</v>
      </c>
      <c r="C23572" t="s">
        <v>23</v>
      </c>
      <c r="D23572">
        <v>48487</v>
      </c>
      <c r="E23572">
        <v>12</v>
      </c>
      <c r="F23572">
        <v>0</v>
      </c>
    </row>
    <row r="23573" spans="1:6" hidden="1" x14ac:dyDescent="0.3">
      <c r="A23573" s="1">
        <v>44019</v>
      </c>
      <c r="B23573" t="s">
        <v>1653</v>
      </c>
      <c r="C23573" t="s">
        <v>23</v>
      </c>
      <c r="D23573">
        <v>48487</v>
      </c>
      <c r="E23573">
        <v>13</v>
      </c>
      <c r="F23573">
        <v>0</v>
      </c>
    </row>
    <row r="23574" spans="1:6" hidden="1" x14ac:dyDescent="0.3">
      <c r="A23574" s="1">
        <v>44020</v>
      </c>
      <c r="B23574" t="s">
        <v>1653</v>
      </c>
      <c r="C23574" t="s">
        <v>23</v>
      </c>
      <c r="D23574">
        <v>48487</v>
      </c>
      <c r="E23574">
        <v>16</v>
      </c>
      <c r="F23574">
        <v>0</v>
      </c>
    </row>
    <row r="23575" spans="1:6" hidden="1" x14ac:dyDescent="0.3">
      <c r="A23575" s="1">
        <v>44021</v>
      </c>
      <c r="B23575" t="s">
        <v>1653</v>
      </c>
      <c r="C23575" t="s">
        <v>23</v>
      </c>
      <c r="D23575">
        <v>48487</v>
      </c>
      <c r="E23575">
        <v>17</v>
      </c>
      <c r="F23575">
        <v>0</v>
      </c>
    </row>
    <row r="23576" spans="1:6" hidden="1" x14ac:dyDescent="0.3">
      <c r="A23576" s="1">
        <v>44022</v>
      </c>
      <c r="B23576" t="s">
        <v>1653</v>
      </c>
      <c r="C23576" t="s">
        <v>23</v>
      </c>
      <c r="D23576">
        <v>48487</v>
      </c>
      <c r="E23576">
        <v>17</v>
      </c>
      <c r="F23576">
        <v>0</v>
      </c>
    </row>
    <row r="23577" spans="1:6" hidden="1" x14ac:dyDescent="0.3">
      <c r="A23577" s="1">
        <v>44023</v>
      </c>
      <c r="B23577" t="s">
        <v>1653</v>
      </c>
      <c r="C23577" t="s">
        <v>23</v>
      </c>
      <c r="D23577">
        <v>48487</v>
      </c>
      <c r="E23577">
        <v>17</v>
      </c>
      <c r="F23577">
        <v>0</v>
      </c>
    </row>
    <row r="23578" spans="1:6" hidden="1" x14ac:dyDescent="0.3">
      <c r="A23578" s="1">
        <v>44024</v>
      </c>
      <c r="B23578" t="s">
        <v>1653</v>
      </c>
      <c r="C23578" t="s">
        <v>23</v>
      </c>
      <c r="D23578">
        <v>48487</v>
      </c>
      <c r="E23578">
        <v>17</v>
      </c>
      <c r="F23578">
        <v>0</v>
      </c>
    </row>
    <row r="23579" spans="1:6" hidden="1" x14ac:dyDescent="0.3">
      <c r="A23579" s="1">
        <v>44025</v>
      </c>
      <c r="B23579" t="s">
        <v>1653</v>
      </c>
      <c r="C23579" t="s">
        <v>23</v>
      </c>
      <c r="D23579">
        <v>48487</v>
      </c>
      <c r="E23579">
        <v>17</v>
      </c>
      <c r="F23579">
        <v>0</v>
      </c>
    </row>
    <row r="23580" spans="1:6" hidden="1" x14ac:dyDescent="0.3">
      <c r="A23580" s="1">
        <v>44026</v>
      </c>
      <c r="B23580" t="s">
        <v>1653</v>
      </c>
      <c r="C23580" t="s">
        <v>23</v>
      </c>
      <c r="D23580">
        <v>48487</v>
      </c>
      <c r="E23580">
        <v>19</v>
      </c>
      <c r="F23580">
        <v>0</v>
      </c>
    </row>
    <row r="23581" spans="1:6" hidden="1" x14ac:dyDescent="0.3">
      <c r="A23581" s="1">
        <v>44027</v>
      </c>
      <c r="B23581" t="s">
        <v>1653</v>
      </c>
      <c r="C23581" t="s">
        <v>23</v>
      </c>
      <c r="D23581">
        <v>48487</v>
      </c>
      <c r="E23581">
        <v>20</v>
      </c>
      <c r="F23581">
        <v>0</v>
      </c>
    </row>
    <row r="23582" spans="1:6" hidden="1" x14ac:dyDescent="0.3">
      <c r="A23582" s="1">
        <v>44028</v>
      </c>
      <c r="B23582" t="s">
        <v>1653</v>
      </c>
      <c r="C23582" t="s">
        <v>23</v>
      </c>
      <c r="D23582">
        <v>48487</v>
      </c>
      <c r="E23582">
        <v>20</v>
      </c>
      <c r="F23582">
        <v>0</v>
      </c>
    </row>
    <row r="23583" spans="1:6" hidden="1" x14ac:dyDescent="0.3">
      <c r="A23583" s="1">
        <v>43917</v>
      </c>
      <c r="B23583" t="s">
        <v>1204</v>
      </c>
      <c r="C23583" t="s">
        <v>23</v>
      </c>
      <c r="D23583">
        <v>48489</v>
      </c>
      <c r="E23583">
        <v>1</v>
      </c>
      <c r="F23583">
        <v>0</v>
      </c>
    </row>
    <row r="23584" spans="1:6" hidden="1" x14ac:dyDescent="0.3">
      <c r="A23584" s="1">
        <v>43918</v>
      </c>
      <c r="B23584" t="s">
        <v>1204</v>
      </c>
      <c r="C23584" t="s">
        <v>23</v>
      </c>
      <c r="D23584">
        <v>48489</v>
      </c>
      <c r="E23584">
        <v>1</v>
      </c>
      <c r="F23584">
        <v>0</v>
      </c>
    </row>
    <row r="23585" spans="1:6" hidden="1" x14ac:dyDescent="0.3">
      <c r="A23585" s="1">
        <v>43919</v>
      </c>
      <c r="B23585" t="s">
        <v>1204</v>
      </c>
      <c r="C23585" t="s">
        <v>23</v>
      </c>
      <c r="D23585">
        <v>48489</v>
      </c>
      <c r="E23585">
        <v>2</v>
      </c>
      <c r="F23585">
        <v>0</v>
      </c>
    </row>
    <row r="23586" spans="1:6" hidden="1" x14ac:dyDescent="0.3">
      <c r="A23586" s="1">
        <v>43920</v>
      </c>
      <c r="B23586" t="s">
        <v>1204</v>
      </c>
      <c r="C23586" t="s">
        <v>23</v>
      </c>
      <c r="D23586">
        <v>48489</v>
      </c>
      <c r="E23586">
        <v>2</v>
      </c>
      <c r="F23586">
        <v>0</v>
      </c>
    </row>
    <row r="23587" spans="1:6" hidden="1" x14ac:dyDescent="0.3">
      <c r="A23587" s="1">
        <v>43921</v>
      </c>
      <c r="B23587" t="s">
        <v>1204</v>
      </c>
      <c r="C23587" t="s">
        <v>23</v>
      </c>
      <c r="D23587">
        <v>48489</v>
      </c>
      <c r="E23587">
        <v>2</v>
      </c>
      <c r="F23587">
        <v>0</v>
      </c>
    </row>
    <row r="23588" spans="1:6" hidden="1" x14ac:dyDescent="0.3">
      <c r="A23588" s="1">
        <v>43922</v>
      </c>
      <c r="B23588" t="s">
        <v>1204</v>
      </c>
      <c r="C23588" t="s">
        <v>23</v>
      </c>
      <c r="D23588">
        <v>48489</v>
      </c>
      <c r="E23588">
        <v>2</v>
      </c>
      <c r="F23588">
        <v>0</v>
      </c>
    </row>
    <row r="23589" spans="1:6" hidden="1" x14ac:dyDescent="0.3">
      <c r="A23589" s="1">
        <v>43923</v>
      </c>
      <c r="B23589" t="s">
        <v>1204</v>
      </c>
      <c r="C23589" t="s">
        <v>23</v>
      </c>
      <c r="D23589">
        <v>48489</v>
      </c>
      <c r="E23589">
        <v>3</v>
      </c>
      <c r="F23589">
        <v>0</v>
      </c>
    </row>
    <row r="23590" spans="1:6" hidden="1" x14ac:dyDescent="0.3">
      <c r="A23590" s="1">
        <v>43924</v>
      </c>
      <c r="B23590" t="s">
        <v>1204</v>
      </c>
      <c r="C23590" t="s">
        <v>23</v>
      </c>
      <c r="D23590">
        <v>48489</v>
      </c>
      <c r="E23590">
        <v>5</v>
      </c>
      <c r="F23590">
        <v>0</v>
      </c>
    </row>
    <row r="23591" spans="1:6" hidden="1" x14ac:dyDescent="0.3">
      <c r="A23591" s="1">
        <v>43925</v>
      </c>
      <c r="B23591" t="s">
        <v>1204</v>
      </c>
      <c r="C23591" t="s">
        <v>23</v>
      </c>
      <c r="D23591">
        <v>48489</v>
      </c>
      <c r="E23591">
        <v>5</v>
      </c>
      <c r="F23591">
        <v>1</v>
      </c>
    </row>
    <row r="23592" spans="1:6" hidden="1" x14ac:dyDescent="0.3">
      <c r="A23592" s="1">
        <v>43926</v>
      </c>
      <c r="B23592" t="s">
        <v>1204</v>
      </c>
      <c r="C23592" t="s">
        <v>23</v>
      </c>
      <c r="D23592">
        <v>48489</v>
      </c>
      <c r="E23592">
        <v>5</v>
      </c>
      <c r="F23592">
        <v>1</v>
      </c>
    </row>
    <row r="23593" spans="1:6" hidden="1" x14ac:dyDescent="0.3">
      <c r="A23593" s="1">
        <v>43927</v>
      </c>
      <c r="B23593" t="s">
        <v>1204</v>
      </c>
      <c r="C23593" t="s">
        <v>23</v>
      </c>
      <c r="D23593">
        <v>48489</v>
      </c>
      <c r="E23593">
        <v>5</v>
      </c>
      <c r="F23593">
        <v>1</v>
      </c>
    </row>
    <row r="23594" spans="1:6" hidden="1" x14ac:dyDescent="0.3">
      <c r="A23594" s="1">
        <v>43928</v>
      </c>
      <c r="B23594" t="s">
        <v>1204</v>
      </c>
      <c r="C23594" t="s">
        <v>23</v>
      </c>
      <c r="D23594">
        <v>48489</v>
      </c>
      <c r="E23594">
        <v>5</v>
      </c>
      <c r="F23594">
        <v>1</v>
      </c>
    </row>
    <row r="23595" spans="1:6" hidden="1" x14ac:dyDescent="0.3">
      <c r="A23595" s="1">
        <v>43929</v>
      </c>
      <c r="B23595" t="s">
        <v>1204</v>
      </c>
      <c r="C23595" t="s">
        <v>23</v>
      </c>
      <c r="D23595">
        <v>48489</v>
      </c>
      <c r="E23595">
        <v>5</v>
      </c>
      <c r="F23595">
        <v>1</v>
      </c>
    </row>
    <row r="23596" spans="1:6" hidden="1" x14ac:dyDescent="0.3">
      <c r="A23596" s="1">
        <v>43930</v>
      </c>
      <c r="B23596" t="s">
        <v>1204</v>
      </c>
      <c r="C23596" t="s">
        <v>23</v>
      </c>
      <c r="D23596">
        <v>48489</v>
      </c>
      <c r="E23596">
        <v>5</v>
      </c>
      <c r="F23596">
        <v>1</v>
      </c>
    </row>
    <row r="23597" spans="1:6" hidden="1" x14ac:dyDescent="0.3">
      <c r="A23597" s="1">
        <v>43931</v>
      </c>
      <c r="B23597" t="s">
        <v>1204</v>
      </c>
      <c r="C23597" t="s">
        <v>23</v>
      </c>
      <c r="D23597">
        <v>48489</v>
      </c>
      <c r="E23597">
        <v>5</v>
      </c>
      <c r="F23597">
        <v>1</v>
      </c>
    </row>
    <row r="23598" spans="1:6" hidden="1" x14ac:dyDescent="0.3">
      <c r="A23598" s="1">
        <v>43932</v>
      </c>
      <c r="B23598" t="s">
        <v>1204</v>
      </c>
      <c r="C23598" t="s">
        <v>23</v>
      </c>
      <c r="D23598">
        <v>48489</v>
      </c>
      <c r="E23598">
        <v>5</v>
      </c>
      <c r="F23598">
        <v>1</v>
      </c>
    </row>
    <row r="23599" spans="1:6" hidden="1" x14ac:dyDescent="0.3">
      <c r="A23599" s="1">
        <v>43933</v>
      </c>
      <c r="B23599" t="s">
        <v>1204</v>
      </c>
      <c r="C23599" t="s">
        <v>23</v>
      </c>
      <c r="D23599">
        <v>48489</v>
      </c>
      <c r="E23599">
        <v>5</v>
      </c>
      <c r="F23599">
        <v>1</v>
      </c>
    </row>
    <row r="23600" spans="1:6" hidden="1" x14ac:dyDescent="0.3">
      <c r="A23600" s="1">
        <v>43934</v>
      </c>
      <c r="B23600" t="s">
        <v>1204</v>
      </c>
      <c r="C23600" t="s">
        <v>23</v>
      </c>
      <c r="D23600">
        <v>48489</v>
      </c>
      <c r="E23600">
        <v>5</v>
      </c>
      <c r="F23600">
        <v>1</v>
      </c>
    </row>
    <row r="23601" spans="1:6" hidden="1" x14ac:dyDescent="0.3">
      <c r="A23601" s="1">
        <v>43935</v>
      </c>
      <c r="B23601" t="s">
        <v>1204</v>
      </c>
      <c r="C23601" t="s">
        <v>23</v>
      </c>
      <c r="D23601">
        <v>48489</v>
      </c>
      <c r="E23601">
        <v>5</v>
      </c>
      <c r="F23601">
        <v>1</v>
      </c>
    </row>
    <row r="23602" spans="1:6" hidden="1" x14ac:dyDescent="0.3">
      <c r="A23602" s="1">
        <v>43936</v>
      </c>
      <c r="B23602" t="s">
        <v>1204</v>
      </c>
      <c r="C23602" t="s">
        <v>23</v>
      </c>
      <c r="D23602">
        <v>48489</v>
      </c>
      <c r="E23602">
        <v>6</v>
      </c>
      <c r="F23602">
        <v>1</v>
      </c>
    </row>
    <row r="23603" spans="1:6" hidden="1" x14ac:dyDescent="0.3">
      <c r="A23603" s="1">
        <v>43937</v>
      </c>
      <c r="B23603" t="s">
        <v>1204</v>
      </c>
      <c r="C23603" t="s">
        <v>23</v>
      </c>
      <c r="D23603">
        <v>48489</v>
      </c>
      <c r="E23603">
        <v>7</v>
      </c>
      <c r="F23603">
        <v>1</v>
      </c>
    </row>
    <row r="23604" spans="1:6" hidden="1" x14ac:dyDescent="0.3">
      <c r="A23604" s="1">
        <v>43938</v>
      </c>
      <c r="B23604" t="s">
        <v>1204</v>
      </c>
      <c r="C23604" t="s">
        <v>23</v>
      </c>
      <c r="D23604">
        <v>48489</v>
      </c>
      <c r="E23604">
        <v>7</v>
      </c>
      <c r="F23604">
        <v>1</v>
      </c>
    </row>
    <row r="23605" spans="1:6" hidden="1" x14ac:dyDescent="0.3">
      <c r="A23605" s="1">
        <v>43939</v>
      </c>
      <c r="B23605" t="s">
        <v>1204</v>
      </c>
      <c r="C23605" t="s">
        <v>23</v>
      </c>
      <c r="D23605">
        <v>48489</v>
      </c>
      <c r="E23605">
        <v>8</v>
      </c>
      <c r="F23605">
        <v>1</v>
      </c>
    </row>
    <row r="23606" spans="1:6" hidden="1" x14ac:dyDescent="0.3">
      <c r="A23606" s="1">
        <v>43940</v>
      </c>
      <c r="B23606" t="s">
        <v>1204</v>
      </c>
      <c r="C23606" t="s">
        <v>23</v>
      </c>
      <c r="D23606">
        <v>48489</v>
      </c>
      <c r="E23606">
        <v>8</v>
      </c>
      <c r="F23606">
        <v>1</v>
      </c>
    </row>
    <row r="23607" spans="1:6" hidden="1" x14ac:dyDescent="0.3">
      <c r="A23607" s="1">
        <v>43941</v>
      </c>
      <c r="B23607" t="s">
        <v>1204</v>
      </c>
      <c r="C23607" t="s">
        <v>23</v>
      </c>
      <c r="D23607">
        <v>48489</v>
      </c>
      <c r="E23607">
        <v>8</v>
      </c>
      <c r="F23607">
        <v>1</v>
      </c>
    </row>
    <row r="23608" spans="1:6" hidden="1" x14ac:dyDescent="0.3">
      <c r="A23608" s="1">
        <v>43942</v>
      </c>
      <c r="B23608" t="s">
        <v>1204</v>
      </c>
      <c r="C23608" t="s">
        <v>23</v>
      </c>
      <c r="D23608">
        <v>48489</v>
      </c>
      <c r="E23608">
        <v>9</v>
      </c>
      <c r="F23608">
        <v>1</v>
      </c>
    </row>
    <row r="23609" spans="1:6" hidden="1" x14ac:dyDescent="0.3">
      <c r="A23609" s="1">
        <v>43943</v>
      </c>
      <c r="B23609" t="s">
        <v>1204</v>
      </c>
      <c r="C23609" t="s">
        <v>23</v>
      </c>
      <c r="D23609">
        <v>48489</v>
      </c>
      <c r="E23609">
        <v>10</v>
      </c>
      <c r="F23609">
        <v>1</v>
      </c>
    </row>
    <row r="23610" spans="1:6" hidden="1" x14ac:dyDescent="0.3">
      <c r="A23610" s="1">
        <v>43944</v>
      </c>
      <c r="B23610" t="s">
        <v>1204</v>
      </c>
      <c r="C23610" t="s">
        <v>23</v>
      </c>
      <c r="D23610">
        <v>48489</v>
      </c>
      <c r="E23610">
        <v>10</v>
      </c>
      <c r="F23610">
        <v>1</v>
      </c>
    </row>
    <row r="23611" spans="1:6" hidden="1" x14ac:dyDescent="0.3">
      <c r="A23611" s="1">
        <v>43945</v>
      </c>
      <c r="B23611" t="s">
        <v>1204</v>
      </c>
      <c r="C23611" t="s">
        <v>23</v>
      </c>
      <c r="D23611">
        <v>48489</v>
      </c>
      <c r="E23611">
        <v>10</v>
      </c>
      <c r="F23611">
        <v>1</v>
      </c>
    </row>
    <row r="23612" spans="1:6" hidden="1" x14ac:dyDescent="0.3">
      <c r="A23612" s="1">
        <v>43946</v>
      </c>
      <c r="B23612" t="s">
        <v>1204</v>
      </c>
      <c r="C23612" t="s">
        <v>23</v>
      </c>
      <c r="D23612">
        <v>48489</v>
      </c>
      <c r="E23612">
        <v>13</v>
      </c>
      <c r="F23612">
        <v>1</v>
      </c>
    </row>
    <row r="23613" spans="1:6" hidden="1" x14ac:dyDescent="0.3">
      <c r="A23613" s="1">
        <v>43947</v>
      </c>
      <c r="B23613" t="s">
        <v>1204</v>
      </c>
      <c r="C23613" t="s">
        <v>23</v>
      </c>
      <c r="D23613">
        <v>48489</v>
      </c>
      <c r="E23613">
        <v>13</v>
      </c>
      <c r="F23613">
        <v>1</v>
      </c>
    </row>
    <row r="23614" spans="1:6" hidden="1" x14ac:dyDescent="0.3">
      <c r="A23614" s="1">
        <v>43948</v>
      </c>
      <c r="B23614" t="s">
        <v>1204</v>
      </c>
      <c r="C23614" t="s">
        <v>23</v>
      </c>
      <c r="D23614">
        <v>48489</v>
      </c>
      <c r="E23614">
        <v>13</v>
      </c>
      <c r="F23614">
        <v>1</v>
      </c>
    </row>
    <row r="23615" spans="1:6" hidden="1" x14ac:dyDescent="0.3">
      <c r="A23615" s="1">
        <v>43949</v>
      </c>
      <c r="B23615" t="s">
        <v>1204</v>
      </c>
      <c r="C23615" t="s">
        <v>23</v>
      </c>
      <c r="D23615">
        <v>48489</v>
      </c>
      <c r="E23615">
        <v>13</v>
      </c>
      <c r="F23615">
        <v>1</v>
      </c>
    </row>
    <row r="23616" spans="1:6" hidden="1" x14ac:dyDescent="0.3">
      <c r="A23616" s="1">
        <v>43950</v>
      </c>
      <c r="B23616" t="s">
        <v>1204</v>
      </c>
      <c r="C23616" t="s">
        <v>23</v>
      </c>
      <c r="D23616">
        <v>48489</v>
      </c>
      <c r="E23616">
        <v>13</v>
      </c>
      <c r="F23616">
        <v>1</v>
      </c>
    </row>
    <row r="23617" spans="1:6" hidden="1" x14ac:dyDescent="0.3">
      <c r="A23617" s="1">
        <v>43951</v>
      </c>
      <c r="B23617" t="s">
        <v>1204</v>
      </c>
      <c r="C23617" t="s">
        <v>23</v>
      </c>
      <c r="D23617">
        <v>48489</v>
      </c>
      <c r="E23617">
        <v>13</v>
      </c>
      <c r="F23617">
        <v>1</v>
      </c>
    </row>
    <row r="23618" spans="1:6" hidden="1" x14ac:dyDescent="0.3">
      <c r="A23618" s="1">
        <v>43952</v>
      </c>
      <c r="B23618" t="s">
        <v>1204</v>
      </c>
      <c r="C23618" t="s">
        <v>23</v>
      </c>
      <c r="D23618">
        <v>48489</v>
      </c>
      <c r="E23618">
        <v>13</v>
      </c>
      <c r="F23618">
        <v>1</v>
      </c>
    </row>
    <row r="23619" spans="1:6" hidden="1" x14ac:dyDescent="0.3">
      <c r="A23619" s="1">
        <v>43953</v>
      </c>
      <c r="B23619" t="s">
        <v>1204</v>
      </c>
      <c r="C23619" t="s">
        <v>23</v>
      </c>
      <c r="D23619">
        <v>48489</v>
      </c>
      <c r="E23619">
        <v>13</v>
      </c>
      <c r="F23619">
        <v>1</v>
      </c>
    </row>
    <row r="23620" spans="1:6" hidden="1" x14ac:dyDescent="0.3">
      <c r="A23620" s="1">
        <v>43954</v>
      </c>
      <c r="B23620" t="s">
        <v>1204</v>
      </c>
      <c r="C23620" t="s">
        <v>23</v>
      </c>
      <c r="D23620">
        <v>48489</v>
      </c>
      <c r="E23620">
        <v>13</v>
      </c>
      <c r="F23620">
        <v>1</v>
      </c>
    </row>
    <row r="23621" spans="1:6" hidden="1" x14ac:dyDescent="0.3">
      <c r="A23621" s="1">
        <v>43955</v>
      </c>
      <c r="B23621" t="s">
        <v>1204</v>
      </c>
      <c r="C23621" t="s">
        <v>23</v>
      </c>
      <c r="D23621">
        <v>48489</v>
      </c>
      <c r="E23621">
        <v>13</v>
      </c>
      <c r="F23621">
        <v>1</v>
      </c>
    </row>
    <row r="23622" spans="1:6" hidden="1" x14ac:dyDescent="0.3">
      <c r="A23622" s="1">
        <v>43956</v>
      </c>
      <c r="B23622" t="s">
        <v>1204</v>
      </c>
      <c r="C23622" t="s">
        <v>23</v>
      </c>
      <c r="D23622">
        <v>48489</v>
      </c>
      <c r="E23622">
        <v>13</v>
      </c>
      <c r="F23622">
        <v>1</v>
      </c>
    </row>
    <row r="23623" spans="1:6" hidden="1" x14ac:dyDescent="0.3">
      <c r="A23623" s="1">
        <v>43957</v>
      </c>
      <c r="B23623" t="s">
        <v>1204</v>
      </c>
      <c r="C23623" t="s">
        <v>23</v>
      </c>
      <c r="D23623">
        <v>48489</v>
      </c>
      <c r="E23623">
        <v>13</v>
      </c>
      <c r="F23623">
        <v>1</v>
      </c>
    </row>
    <row r="23624" spans="1:6" hidden="1" x14ac:dyDescent="0.3">
      <c r="A23624" s="1">
        <v>43958</v>
      </c>
      <c r="B23624" t="s">
        <v>1204</v>
      </c>
      <c r="C23624" t="s">
        <v>23</v>
      </c>
      <c r="D23624">
        <v>48489</v>
      </c>
      <c r="E23624">
        <v>14</v>
      </c>
      <c r="F23624">
        <v>1</v>
      </c>
    </row>
    <row r="23625" spans="1:6" hidden="1" x14ac:dyDescent="0.3">
      <c r="A23625" s="1">
        <v>43959</v>
      </c>
      <c r="B23625" t="s">
        <v>1204</v>
      </c>
      <c r="C23625" t="s">
        <v>23</v>
      </c>
      <c r="D23625">
        <v>48489</v>
      </c>
      <c r="E23625">
        <v>14</v>
      </c>
      <c r="F23625">
        <v>1</v>
      </c>
    </row>
    <row r="23626" spans="1:6" hidden="1" x14ac:dyDescent="0.3">
      <c r="A23626" s="1">
        <v>43960</v>
      </c>
      <c r="B23626" t="s">
        <v>1204</v>
      </c>
      <c r="C23626" t="s">
        <v>23</v>
      </c>
      <c r="D23626">
        <v>48489</v>
      </c>
      <c r="E23626">
        <v>14</v>
      </c>
      <c r="F23626">
        <v>1</v>
      </c>
    </row>
    <row r="23627" spans="1:6" hidden="1" x14ac:dyDescent="0.3">
      <c r="A23627" s="1">
        <v>43961</v>
      </c>
      <c r="B23627" t="s">
        <v>1204</v>
      </c>
      <c r="C23627" t="s">
        <v>23</v>
      </c>
      <c r="D23627">
        <v>48489</v>
      </c>
      <c r="E23627">
        <v>14</v>
      </c>
      <c r="F23627">
        <v>1</v>
      </c>
    </row>
    <row r="23628" spans="1:6" hidden="1" x14ac:dyDescent="0.3">
      <c r="A23628" s="1">
        <v>43962</v>
      </c>
      <c r="B23628" t="s">
        <v>1204</v>
      </c>
      <c r="C23628" t="s">
        <v>23</v>
      </c>
      <c r="D23628">
        <v>48489</v>
      </c>
      <c r="E23628">
        <v>14</v>
      </c>
      <c r="F23628">
        <v>1</v>
      </c>
    </row>
    <row r="23629" spans="1:6" hidden="1" x14ac:dyDescent="0.3">
      <c r="A23629" s="1">
        <v>43963</v>
      </c>
      <c r="B23629" t="s">
        <v>1204</v>
      </c>
      <c r="C23629" t="s">
        <v>23</v>
      </c>
      <c r="D23629">
        <v>48489</v>
      </c>
      <c r="E23629">
        <v>14</v>
      </c>
      <c r="F23629">
        <v>1</v>
      </c>
    </row>
    <row r="23630" spans="1:6" hidden="1" x14ac:dyDescent="0.3">
      <c r="A23630" s="1">
        <v>43964</v>
      </c>
      <c r="B23630" t="s">
        <v>1204</v>
      </c>
      <c r="C23630" t="s">
        <v>23</v>
      </c>
      <c r="D23630">
        <v>48489</v>
      </c>
      <c r="E23630">
        <v>14</v>
      </c>
      <c r="F23630">
        <v>1</v>
      </c>
    </row>
    <row r="23631" spans="1:6" hidden="1" x14ac:dyDescent="0.3">
      <c r="A23631" s="1">
        <v>43965</v>
      </c>
      <c r="B23631" t="s">
        <v>1204</v>
      </c>
      <c r="C23631" t="s">
        <v>23</v>
      </c>
      <c r="D23631">
        <v>48489</v>
      </c>
      <c r="E23631">
        <v>14</v>
      </c>
      <c r="F23631">
        <v>1</v>
      </c>
    </row>
    <row r="23632" spans="1:6" hidden="1" x14ac:dyDescent="0.3">
      <c r="A23632" s="1">
        <v>43966</v>
      </c>
      <c r="B23632" t="s">
        <v>1204</v>
      </c>
      <c r="C23632" t="s">
        <v>23</v>
      </c>
      <c r="D23632">
        <v>48489</v>
      </c>
      <c r="E23632">
        <v>14</v>
      </c>
      <c r="F23632">
        <v>1</v>
      </c>
    </row>
    <row r="23633" spans="1:6" hidden="1" x14ac:dyDescent="0.3">
      <c r="A23633" s="1">
        <v>43967</v>
      </c>
      <c r="B23633" t="s">
        <v>1204</v>
      </c>
      <c r="C23633" t="s">
        <v>23</v>
      </c>
      <c r="D23633">
        <v>48489</v>
      </c>
      <c r="E23633">
        <v>14</v>
      </c>
      <c r="F23633">
        <v>1</v>
      </c>
    </row>
    <row r="23634" spans="1:6" hidden="1" x14ac:dyDescent="0.3">
      <c r="A23634" s="1">
        <v>43968</v>
      </c>
      <c r="B23634" t="s">
        <v>1204</v>
      </c>
      <c r="C23634" t="s">
        <v>23</v>
      </c>
      <c r="D23634">
        <v>48489</v>
      </c>
      <c r="E23634">
        <v>14</v>
      </c>
      <c r="F23634">
        <v>1</v>
      </c>
    </row>
    <row r="23635" spans="1:6" hidden="1" x14ac:dyDescent="0.3">
      <c r="A23635" s="1">
        <v>43969</v>
      </c>
      <c r="B23635" t="s">
        <v>1204</v>
      </c>
      <c r="C23635" t="s">
        <v>23</v>
      </c>
      <c r="D23635">
        <v>48489</v>
      </c>
      <c r="E23635">
        <v>14</v>
      </c>
      <c r="F23635">
        <v>1</v>
      </c>
    </row>
    <row r="23636" spans="1:6" hidden="1" x14ac:dyDescent="0.3">
      <c r="A23636" s="1">
        <v>43970</v>
      </c>
      <c r="B23636" t="s">
        <v>1204</v>
      </c>
      <c r="C23636" t="s">
        <v>23</v>
      </c>
      <c r="D23636">
        <v>48489</v>
      </c>
      <c r="E23636">
        <v>14</v>
      </c>
      <c r="F23636">
        <v>1</v>
      </c>
    </row>
    <row r="23637" spans="1:6" hidden="1" x14ac:dyDescent="0.3">
      <c r="A23637" s="1">
        <v>43971</v>
      </c>
      <c r="B23637" t="s">
        <v>1204</v>
      </c>
      <c r="C23637" t="s">
        <v>23</v>
      </c>
      <c r="D23637">
        <v>48489</v>
      </c>
      <c r="E23637">
        <v>15</v>
      </c>
      <c r="F23637">
        <v>1</v>
      </c>
    </row>
    <row r="23638" spans="1:6" hidden="1" x14ac:dyDescent="0.3">
      <c r="A23638" s="1">
        <v>43972</v>
      </c>
      <c r="B23638" t="s">
        <v>1204</v>
      </c>
      <c r="C23638" t="s">
        <v>23</v>
      </c>
      <c r="D23638">
        <v>48489</v>
      </c>
      <c r="E23638">
        <v>15</v>
      </c>
      <c r="F23638">
        <v>1</v>
      </c>
    </row>
    <row r="23639" spans="1:6" hidden="1" x14ac:dyDescent="0.3">
      <c r="A23639" s="1">
        <v>43973</v>
      </c>
      <c r="B23639" t="s">
        <v>1204</v>
      </c>
      <c r="C23639" t="s">
        <v>23</v>
      </c>
      <c r="D23639">
        <v>48489</v>
      </c>
      <c r="E23639">
        <v>15</v>
      </c>
      <c r="F23639">
        <v>1</v>
      </c>
    </row>
    <row r="23640" spans="1:6" hidden="1" x14ac:dyDescent="0.3">
      <c r="A23640" s="1">
        <v>43974</v>
      </c>
      <c r="B23640" t="s">
        <v>1204</v>
      </c>
      <c r="C23640" t="s">
        <v>23</v>
      </c>
      <c r="D23640">
        <v>48489</v>
      </c>
      <c r="E23640">
        <v>15</v>
      </c>
      <c r="F23640">
        <v>1</v>
      </c>
    </row>
    <row r="23641" spans="1:6" hidden="1" x14ac:dyDescent="0.3">
      <c r="A23641" s="1">
        <v>43975</v>
      </c>
      <c r="B23641" t="s">
        <v>1204</v>
      </c>
      <c r="C23641" t="s">
        <v>23</v>
      </c>
      <c r="D23641">
        <v>48489</v>
      </c>
      <c r="E23641">
        <v>14</v>
      </c>
      <c r="F23641">
        <v>1</v>
      </c>
    </row>
    <row r="23642" spans="1:6" hidden="1" x14ac:dyDescent="0.3">
      <c r="A23642" s="1">
        <v>43976</v>
      </c>
      <c r="B23642" t="s">
        <v>1204</v>
      </c>
      <c r="C23642" t="s">
        <v>23</v>
      </c>
      <c r="D23642">
        <v>48489</v>
      </c>
      <c r="E23642">
        <v>14</v>
      </c>
      <c r="F23642">
        <v>1</v>
      </c>
    </row>
    <row r="23643" spans="1:6" hidden="1" x14ac:dyDescent="0.3">
      <c r="A23643" s="1">
        <v>43977</v>
      </c>
      <c r="B23643" t="s">
        <v>1204</v>
      </c>
      <c r="C23643" t="s">
        <v>23</v>
      </c>
      <c r="D23643">
        <v>48489</v>
      </c>
      <c r="E23643">
        <v>14</v>
      </c>
      <c r="F23643">
        <v>1</v>
      </c>
    </row>
    <row r="23644" spans="1:6" hidden="1" x14ac:dyDescent="0.3">
      <c r="A23644" s="1">
        <v>43978</v>
      </c>
      <c r="B23644" t="s">
        <v>1204</v>
      </c>
      <c r="C23644" t="s">
        <v>23</v>
      </c>
      <c r="D23644">
        <v>48489</v>
      </c>
      <c r="E23644">
        <v>15</v>
      </c>
      <c r="F23644">
        <v>1</v>
      </c>
    </row>
    <row r="23645" spans="1:6" hidden="1" x14ac:dyDescent="0.3">
      <c r="A23645" s="1">
        <v>43979</v>
      </c>
      <c r="B23645" t="s">
        <v>1204</v>
      </c>
      <c r="C23645" t="s">
        <v>23</v>
      </c>
      <c r="D23645">
        <v>48489</v>
      </c>
      <c r="E23645">
        <v>14</v>
      </c>
      <c r="F23645">
        <v>1</v>
      </c>
    </row>
    <row r="23646" spans="1:6" hidden="1" x14ac:dyDescent="0.3">
      <c r="A23646" s="1">
        <v>43980</v>
      </c>
      <c r="B23646" t="s">
        <v>1204</v>
      </c>
      <c r="C23646" t="s">
        <v>23</v>
      </c>
      <c r="D23646">
        <v>48489</v>
      </c>
      <c r="E23646">
        <v>15</v>
      </c>
      <c r="F23646">
        <v>1</v>
      </c>
    </row>
    <row r="23647" spans="1:6" hidden="1" x14ac:dyDescent="0.3">
      <c r="A23647" s="1">
        <v>43981</v>
      </c>
      <c r="B23647" t="s">
        <v>1204</v>
      </c>
      <c r="C23647" t="s">
        <v>23</v>
      </c>
      <c r="D23647">
        <v>48489</v>
      </c>
      <c r="E23647">
        <v>16</v>
      </c>
      <c r="F23647">
        <v>1</v>
      </c>
    </row>
    <row r="23648" spans="1:6" hidden="1" x14ac:dyDescent="0.3">
      <c r="A23648" s="1">
        <v>43982</v>
      </c>
      <c r="B23648" t="s">
        <v>1204</v>
      </c>
      <c r="C23648" t="s">
        <v>23</v>
      </c>
      <c r="D23648">
        <v>48489</v>
      </c>
      <c r="E23648">
        <v>16</v>
      </c>
      <c r="F23648">
        <v>1</v>
      </c>
    </row>
    <row r="23649" spans="1:6" hidden="1" x14ac:dyDescent="0.3">
      <c r="A23649" s="1">
        <v>43983</v>
      </c>
      <c r="B23649" t="s">
        <v>1204</v>
      </c>
      <c r="C23649" t="s">
        <v>23</v>
      </c>
      <c r="D23649">
        <v>48489</v>
      </c>
      <c r="E23649">
        <v>18</v>
      </c>
      <c r="F23649">
        <v>1</v>
      </c>
    </row>
    <row r="23650" spans="1:6" hidden="1" x14ac:dyDescent="0.3">
      <c r="A23650" s="1">
        <v>43984</v>
      </c>
      <c r="B23650" t="s">
        <v>1204</v>
      </c>
      <c r="C23650" t="s">
        <v>23</v>
      </c>
      <c r="D23650">
        <v>48489</v>
      </c>
      <c r="E23650">
        <v>21</v>
      </c>
      <c r="F23650">
        <v>2</v>
      </c>
    </row>
    <row r="23651" spans="1:6" hidden="1" x14ac:dyDescent="0.3">
      <c r="A23651" s="1">
        <v>43985</v>
      </c>
      <c r="B23651" t="s">
        <v>1204</v>
      </c>
      <c r="C23651" t="s">
        <v>23</v>
      </c>
      <c r="D23651">
        <v>48489</v>
      </c>
      <c r="E23651">
        <v>21</v>
      </c>
      <c r="F23651">
        <v>2</v>
      </c>
    </row>
    <row r="23652" spans="1:6" hidden="1" x14ac:dyDescent="0.3">
      <c r="A23652" s="1">
        <v>43986</v>
      </c>
      <c r="B23652" t="s">
        <v>1204</v>
      </c>
      <c r="C23652" t="s">
        <v>23</v>
      </c>
      <c r="D23652">
        <v>48489</v>
      </c>
      <c r="E23652">
        <v>21</v>
      </c>
      <c r="F23652">
        <v>2</v>
      </c>
    </row>
    <row r="23653" spans="1:6" hidden="1" x14ac:dyDescent="0.3">
      <c r="A23653" s="1">
        <v>43987</v>
      </c>
      <c r="B23653" t="s">
        <v>1204</v>
      </c>
      <c r="C23653" t="s">
        <v>23</v>
      </c>
      <c r="D23653">
        <v>48489</v>
      </c>
      <c r="E23653">
        <v>26</v>
      </c>
      <c r="F23653">
        <v>2</v>
      </c>
    </row>
    <row r="23654" spans="1:6" hidden="1" x14ac:dyDescent="0.3">
      <c r="A23654" s="1">
        <v>43988</v>
      </c>
      <c r="B23654" t="s">
        <v>1204</v>
      </c>
      <c r="C23654" t="s">
        <v>23</v>
      </c>
      <c r="D23654">
        <v>48489</v>
      </c>
      <c r="E23654">
        <v>35</v>
      </c>
      <c r="F23654">
        <v>2</v>
      </c>
    </row>
    <row r="23655" spans="1:6" hidden="1" x14ac:dyDescent="0.3">
      <c r="A23655" s="1">
        <v>43989</v>
      </c>
      <c r="B23655" t="s">
        <v>1204</v>
      </c>
      <c r="C23655" t="s">
        <v>23</v>
      </c>
      <c r="D23655">
        <v>48489</v>
      </c>
      <c r="E23655">
        <v>37</v>
      </c>
      <c r="F23655">
        <v>2</v>
      </c>
    </row>
    <row r="23656" spans="1:6" hidden="1" x14ac:dyDescent="0.3">
      <c r="A23656" s="1">
        <v>43990</v>
      </c>
      <c r="B23656" t="s">
        <v>1204</v>
      </c>
      <c r="C23656" t="s">
        <v>23</v>
      </c>
      <c r="D23656">
        <v>48489</v>
      </c>
      <c r="E23656">
        <v>37</v>
      </c>
      <c r="F23656">
        <v>2</v>
      </c>
    </row>
    <row r="23657" spans="1:6" hidden="1" x14ac:dyDescent="0.3">
      <c r="A23657" s="1">
        <v>43991</v>
      </c>
      <c r="B23657" t="s">
        <v>1204</v>
      </c>
      <c r="C23657" t="s">
        <v>23</v>
      </c>
      <c r="D23657">
        <v>48489</v>
      </c>
      <c r="E23657">
        <v>42</v>
      </c>
      <c r="F23657">
        <v>2</v>
      </c>
    </row>
    <row r="23658" spans="1:6" hidden="1" x14ac:dyDescent="0.3">
      <c r="A23658" s="1">
        <v>43992</v>
      </c>
      <c r="B23658" t="s">
        <v>1204</v>
      </c>
      <c r="C23658" t="s">
        <v>23</v>
      </c>
      <c r="D23658">
        <v>48489</v>
      </c>
      <c r="E23658">
        <v>45</v>
      </c>
      <c r="F23658">
        <v>2</v>
      </c>
    </row>
    <row r="23659" spans="1:6" hidden="1" x14ac:dyDescent="0.3">
      <c r="A23659" s="1">
        <v>43993</v>
      </c>
      <c r="B23659" t="s">
        <v>1204</v>
      </c>
      <c r="C23659" t="s">
        <v>23</v>
      </c>
      <c r="D23659">
        <v>48489</v>
      </c>
      <c r="E23659">
        <v>48</v>
      </c>
      <c r="F23659">
        <v>3</v>
      </c>
    </row>
    <row r="23660" spans="1:6" hidden="1" x14ac:dyDescent="0.3">
      <c r="A23660" s="1">
        <v>43994</v>
      </c>
      <c r="B23660" t="s">
        <v>1204</v>
      </c>
      <c r="C23660" t="s">
        <v>23</v>
      </c>
      <c r="D23660">
        <v>48489</v>
      </c>
      <c r="E23660">
        <v>52</v>
      </c>
      <c r="F23660">
        <v>3</v>
      </c>
    </row>
    <row r="23661" spans="1:6" hidden="1" x14ac:dyDescent="0.3">
      <c r="A23661" s="1">
        <v>43995</v>
      </c>
      <c r="B23661" t="s">
        <v>1204</v>
      </c>
      <c r="C23661" t="s">
        <v>23</v>
      </c>
      <c r="D23661">
        <v>48489</v>
      </c>
      <c r="E23661">
        <v>54</v>
      </c>
      <c r="F23661">
        <v>3</v>
      </c>
    </row>
    <row r="23662" spans="1:6" hidden="1" x14ac:dyDescent="0.3">
      <c r="A23662" s="1">
        <v>43996</v>
      </c>
      <c r="B23662" t="s">
        <v>1204</v>
      </c>
      <c r="C23662" t="s">
        <v>23</v>
      </c>
      <c r="D23662">
        <v>48489</v>
      </c>
      <c r="E23662">
        <v>56</v>
      </c>
      <c r="F23662">
        <v>3</v>
      </c>
    </row>
    <row r="23663" spans="1:6" hidden="1" x14ac:dyDescent="0.3">
      <c r="A23663" s="1">
        <v>43997</v>
      </c>
      <c r="B23663" t="s">
        <v>1204</v>
      </c>
      <c r="C23663" t="s">
        <v>23</v>
      </c>
      <c r="D23663">
        <v>48489</v>
      </c>
      <c r="E23663">
        <v>59</v>
      </c>
      <c r="F23663">
        <v>3</v>
      </c>
    </row>
    <row r="23664" spans="1:6" hidden="1" x14ac:dyDescent="0.3">
      <c r="A23664" s="1">
        <v>43998</v>
      </c>
      <c r="B23664" t="s">
        <v>1204</v>
      </c>
      <c r="C23664" t="s">
        <v>23</v>
      </c>
      <c r="D23664">
        <v>48489</v>
      </c>
      <c r="E23664">
        <v>61</v>
      </c>
      <c r="F23664">
        <v>3</v>
      </c>
    </row>
    <row r="23665" spans="1:6" hidden="1" x14ac:dyDescent="0.3">
      <c r="A23665" s="1">
        <v>43999</v>
      </c>
      <c r="B23665" t="s">
        <v>1204</v>
      </c>
      <c r="C23665" t="s">
        <v>23</v>
      </c>
      <c r="D23665">
        <v>48489</v>
      </c>
      <c r="E23665">
        <v>65</v>
      </c>
      <c r="F23665">
        <v>3</v>
      </c>
    </row>
    <row r="23666" spans="1:6" hidden="1" x14ac:dyDescent="0.3">
      <c r="A23666" s="1">
        <v>44000</v>
      </c>
      <c r="B23666" t="s">
        <v>1204</v>
      </c>
      <c r="C23666" t="s">
        <v>23</v>
      </c>
      <c r="D23666">
        <v>48489</v>
      </c>
      <c r="E23666">
        <v>71</v>
      </c>
      <c r="F23666">
        <v>3</v>
      </c>
    </row>
    <row r="23667" spans="1:6" hidden="1" x14ac:dyDescent="0.3">
      <c r="A23667" s="1">
        <v>44001</v>
      </c>
      <c r="B23667" t="s">
        <v>1204</v>
      </c>
      <c r="C23667" t="s">
        <v>23</v>
      </c>
      <c r="D23667">
        <v>48489</v>
      </c>
      <c r="E23667">
        <v>75</v>
      </c>
      <c r="F23667">
        <v>3</v>
      </c>
    </row>
    <row r="23668" spans="1:6" hidden="1" x14ac:dyDescent="0.3">
      <c r="A23668" s="1">
        <v>44002</v>
      </c>
      <c r="B23668" t="s">
        <v>1204</v>
      </c>
      <c r="C23668" t="s">
        <v>23</v>
      </c>
      <c r="D23668">
        <v>48489</v>
      </c>
      <c r="E23668">
        <v>82</v>
      </c>
      <c r="F23668">
        <v>3</v>
      </c>
    </row>
    <row r="23669" spans="1:6" hidden="1" x14ac:dyDescent="0.3">
      <c r="A23669" s="1">
        <v>44003</v>
      </c>
      <c r="B23669" t="s">
        <v>1204</v>
      </c>
      <c r="C23669" t="s">
        <v>23</v>
      </c>
      <c r="D23669">
        <v>48489</v>
      </c>
      <c r="E23669">
        <v>87</v>
      </c>
      <c r="F23669">
        <v>3</v>
      </c>
    </row>
    <row r="23670" spans="1:6" hidden="1" x14ac:dyDescent="0.3">
      <c r="A23670" s="1">
        <v>44004</v>
      </c>
      <c r="B23670" t="s">
        <v>1204</v>
      </c>
      <c r="C23670" t="s">
        <v>23</v>
      </c>
      <c r="D23670">
        <v>48489</v>
      </c>
      <c r="E23670">
        <v>93</v>
      </c>
      <c r="F23670">
        <v>3</v>
      </c>
    </row>
    <row r="23671" spans="1:6" hidden="1" x14ac:dyDescent="0.3">
      <c r="A23671" s="1">
        <v>44005</v>
      </c>
      <c r="B23671" t="s">
        <v>1204</v>
      </c>
      <c r="C23671" t="s">
        <v>23</v>
      </c>
      <c r="D23671">
        <v>48489</v>
      </c>
      <c r="E23671">
        <v>103</v>
      </c>
      <c r="F23671">
        <v>3</v>
      </c>
    </row>
    <row r="23672" spans="1:6" hidden="1" x14ac:dyDescent="0.3">
      <c r="A23672" s="1">
        <v>44006</v>
      </c>
      <c r="B23672" t="s">
        <v>1204</v>
      </c>
      <c r="C23672" t="s">
        <v>23</v>
      </c>
      <c r="D23672">
        <v>48489</v>
      </c>
      <c r="E23672">
        <v>114</v>
      </c>
      <c r="F23672">
        <v>3</v>
      </c>
    </row>
    <row r="23673" spans="1:6" hidden="1" x14ac:dyDescent="0.3">
      <c r="A23673" s="1">
        <v>44007</v>
      </c>
      <c r="B23673" t="s">
        <v>1204</v>
      </c>
      <c r="C23673" t="s">
        <v>23</v>
      </c>
      <c r="D23673">
        <v>48489</v>
      </c>
      <c r="E23673">
        <v>118</v>
      </c>
      <c r="F23673">
        <v>3</v>
      </c>
    </row>
    <row r="23674" spans="1:6" hidden="1" x14ac:dyDescent="0.3">
      <c r="A23674" s="1">
        <v>44008</v>
      </c>
      <c r="B23674" t="s">
        <v>1204</v>
      </c>
      <c r="C23674" t="s">
        <v>23</v>
      </c>
      <c r="D23674">
        <v>48489</v>
      </c>
      <c r="E23674">
        <v>125</v>
      </c>
      <c r="F23674">
        <v>3</v>
      </c>
    </row>
    <row r="23675" spans="1:6" hidden="1" x14ac:dyDescent="0.3">
      <c r="A23675" s="1">
        <v>44009</v>
      </c>
      <c r="B23675" t="s">
        <v>1204</v>
      </c>
      <c r="C23675" t="s">
        <v>23</v>
      </c>
      <c r="D23675">
        <v>48489</v>
      </c>
      <c r="E23675">
        <v>129</v>
      </c>
      <c r="F23675">
        <v>3</v>
      </c>
    </row>
    <row r="23676" spans="1:6" hidden="1" x14ac:dyDescent="0.3">
      <c r="A23676" s="1">
        <v>44010</v>
      </c>
      <c r="B23676" t="s">
        <v>1204</v>
      </c>
      <c r="C23676" t="s">
        <v>23</v>
      </c>
      <c r="D23676">
        <v>48489</v>
      </c>
      <c r="E23676">
        <v>137</v>
      </c>
      <c r="F23676">
        <v>3</v>
      </c>
    </row>
    <row r="23677" spans="1:6" hidden="1" x14ac:dyDescent="0.3">
      <c r="A23677" s="1">
        <v>44011</v>
      </c>
      <c r="B23677" t="s">
        <v>1204</v>
      </c>
      <c r="C23677" t="s">
        <v>23</v>
      </c>
      <c r="D23677">
        <v>48489</v>
      </c>
      <c r="E23677">
        <v>151</v>
      </c>
      <c r="F23677">
        <v>3</v>
      </c>
    </row>
    <row r="23678" spans="1:6" hidden="1" x14ac:dyDescent="0.3">
      <c r="A23678" s="1">
        <v>44012</v>
      </c>
      <c r="B23678" t="s">
        <v>1204</v>
      </c>
      <c r="C23678" t="s">
        <v>23</v>
      </c>
      <c r="D23678">
        <v>48489</v>
      </c>
      <c r="E23678">
        <v>154</v>
      </c>
      <c r="F23678">
        <v>3</v>
      </c>
    </row>
    <row r="23679" spans="1:6" hidden="1" x14ac:dyDescent="0.3">
      <c r="A23679" s="1">
        <v>44013</v>
      </c>
      <c r="B23679" t="s">
        <v>1204</v>
      </c>
      <c r="C23679" t="s">
        <v>23</v>
      </c>
      <c r="D23679">
        <v>48489</v>
      </c>
      <c r="E23679">
        <v>156</v>
      </c>
      <c r="F23679">
        <v>3</v>
      </c>
    </row>
    <row r="23680" spans="1:6" hidden="1" x14ac:dyDescent="0.3">
      <c r="A23680" s="1">
        <v>44014</v>
      </c>
      <c r="B23680" t="s">
        <v>1204</v>
      </c>
      <c r="C23680" t="s">
        <v>23</v>
      </c>
      <c r="D23680">
        <v>48489</v>
      </c>
      <c r="E23680">
        <v>168</v>
      </c>
      <c r="F23680">
        <v>3</v>
      </c>
    </row>
    <row r="23681" spans="1:9" hidden="1" x14ac:dyDescent="0.3">
      <c r="A23681" s="1">
        <v>44015</v>
      </c>
      <c r="B23681" t="s">
        <v>1204</v>
      </c>
      <c r="C23681" t="s">
        <v>23</v>
      </c>
      <c r="D23681">
        <v>48489</v>
      </c>
      <c r="E23681">
        <v>207</v>
      </c>
      <c r="F23681">
        <v>3</v>
      </c>
    </row>
    <row r="23682" spans="1:9" hidden="1" x14ac:dyDescent="0.3">
      <c r="A23682" s="1">
        <v>44016</v>
      </c>
      <c r="B23682" t="s">
        <v>1204</v>
      </c>
      <c r="C23682" t="s">
        <v>23</v>
      </c>
      <c r="D23682">
        <v>48489</v>
      </c>
      <c r="E23682">
        <v>217</v>
      </c>
      <c r="F23682">
        <v>3</v>
      </c>
    </row>
    <row r="23683" spans="1:9" hidden="1" x14ac:dyDescent="0.3">
      <c r="A23683" s="1">
        <v>44017</v>
      </c>
      <c r="B23683" t="s">
        <v>1204</v>
      </c>
      <c r="C23683" t="s">
        <v>23</v>
      </c>
      <c r="D23683">
        <v>48489</v>
      </c>
      <c r="E23683">
        <v>229</v>
      </c>
      <c r="F23683">
        <v>3</v>
      </c>
    </row>
    <row r="23684" spans="1:9" hidden="1" x14ac:dyDescent="0.3">
      <c r="A23684" s="1">
        <v>44018</v>
      </c>
      <c r="B23684" t="s">
        <v>1204</v>
      </c>
      <c r="C23684" t="s">
        <v>23</v>
      </c>
      <c r="D23684">
        <v>48489</v>
      </c>
      <c r="E23684">
        <v>233</v>
      </c>
      <c r="F23684">
        <v>3</v>
      </c>
    </row>
    <row r="23685" spans="1:9" hidden="1" x14ac:dyDescent="0.3">
      <c r="A23685" s="1">
        <v>44019</v>
      </c>
      <c r="B23685" t="s">
        <v>1204</v>
      </c>
      <c r="C23685" t="s">
        <v>23</v>
      </c>
      <c r="D23685">
        <v>48489</v>
      </c>
      <c r="E23685">
        <v>242</v>
      </c>
      <c r="F23685">
        <v>3</v>
      </c>
    </row>
    <row r="23686" spans="1:9" hidden="1" x14ac:dyDescent="0.3">
      <c r="A23686" s="1">
        <v>44020</v>
      </c>
      <c r="B23686" t="s">
        <v>1204</v>
      </c>
      <c r="C23686" t="s">
        <v>23</v>
      </c>
      <c r="D23686">
        <v>48489</v>
      </c>
      <c r="E23686">
        <v>243</v>
      </c>
      <c r="F23686">
        <v>3</v>
      </c>
    </row>
    <row r="23687" spans="1:9" hidden="1" x14ac:dyDescent="0.3">
      <c r="A23687" s="1">
        <v>44021</v>
      </c>
      <c r="B23687" t="s">
        <v>1204</v>
      </c>
      <c r="C23687" t="s">
        <v>23</v>
      </c>
      <c r="D23687">
        <v>48489</v>
      </c>
      <c r="E23687">
        <v>251</v>
      </c>
      <c r="F23687">
        <v>3</v>
      </c>
    </row>
    <row r="23688" spans="1:9" hidden="1" x14ac:dyDescent="0.3">
      <c r="A23688" s="1">
        <v>44022</v>
      </c>
      <c r="B23688" t="s">
        <v>1204</v>
      </c>
      <c r="C23688" t="s">
        <v>23</v>
      </c>
      <c r="D23688">
        <v>48489</v>
      </c>
      <c r="E23688">
        <v>256</v>
      </c>
      <c r="F23688">
        <v>3</v>
      </c>
    </row>
    <row r="23689" spans="1:9" hidden="1" x14ac:dyDescent="0.3">
      <c r="A23689" s="1">
        <v>44023</v>
      </c>
      <c r="B23689" t="s">
        <v>1204</v>
      </c>
      <c r="C23689" t="s">
        <v>23</v>
      </c>
      <c r="D23689">
        <v>48489</v>
      </c>
      <c r="E23689">
        <v>267</v>
      </c>
      <c r="F23689">
        <v>3</v>
      </c>
    </row>
    <row r="23690" spans="1:9" hidden="1" x14ac:dyDescent="0.3">
      <c r="A23690" s="1">
        <v>44024</v>
      </c>
      <c r="B23690" t="s">
        <v>1204</v>
      </c>
      <c r="C23690" t="s">
        <v>23</v>
      </c>
      <c r="D23690">
        <v>48489</v>
      </c>
      <c r="E23690">
        <v>325</v>
      </c>
      <c r="F23690">
        <v>3</v>
      </c>
    </row>
    <row r="23691" spans="1:9" hidden="1" x14ac:dyDescent="0.3">
      <c r="A23691" s="1">
        <v>44025</v>
      </c>
      <c r="B23691" t="s">
        <v>1204</v>
      </c>
      <c r="C23691" t="s">
        <v>23</v>
      </c>
      <c r="D23691">
        <v>48489</v>
      </c>
      <c r="E23691">
        <v>346</v>
      </c>
      <c r="F23691">
        <v>3</v>
      </c>
    </row>
    <row r="23692" spans="1:9" hidden="1" x14ac:dyDescent="0.3">
      <c r="A23692" s="1">
        <v>44026</v>
      </c>
      <c r="B23692" t="s">
        <v>1204</v>
      </c>
      <c r="C23692" t="s">
        <v>23</v>
      </c>
      <c r="D23692">
        <v>48489</v>
      </c>
      <c r="E23692">
        <v>356</v>
      </c>
      <c r="F23692">
        <v>3</v>
      </c>
    </row>
    <row r="23693" spans="1:9" hidden="1" x14ac:dyDescent="0.3">
      <c r="A23693" s="1">
        <v>44027</v>
      </c>
      <c r="B23693" t="s">
        <v>1204</v>
      </c>
      <c r="C23693" t="s">
        <v>23</v>
      </c>
      <c r="D23693">
        <v>48489</v>
      </c>
      <c r="E23693">
        <v>410</v>
      </c>
      <c r="F23693">
        <v>3</v>
      </c>
    </row>
    <row r="23694" spans="1:9" hidden="1" x14ac:dyDescent="0.3">
      <c r="A23694" s="1">
        <v>44028</v>
      </c>
      <c r="B23694" t="s">
        <v>1204</v>
      </c>
      <c r="C23694" t="s">
        <v>23</v>
      </c>
      <c r="D23694">
        <v>48489</v>
      </c>
      <c r="E23694">
        <v>440</v>
      </c>
      <c r="F23694">
        <v>3</v>
      </c>
    </row>
    <row r="23695" spans="1:9" x14ac:dyDescent="0.3">
      <c r="A23695" s="1">
        <v>43908</v>
      </c>
      <c r="B23695" t="s">
        <v>71</v>
      </c>
      <c r="C23695" t="s">
        <v>23</v>
      </c>
      <c r="D23695">
        <v>48491</v>
      </c>
      <c r="E23695">
        <v>4</v>
      </c>
      <c r="F23695">
        <v>0</v>
      </c>
      <c r="H23695">
        <f t="shared" ref="H23695:H23758" si="88">(E23695/$G$23815) *100000</f>
        <v>0.6773335410489526</v>
      </c>
      <c r="I23695">
        <f t="shared" ref="I23695:I23758" si="89">(F23695/$G$23815)*100000</f>
        <v>0</v>
      </c>
    </row>
    <row r="23696" spans="1:9" x14ac:dyDescent="0.3">
      <c r="A23696" s="1">
        <v>43909</v>
      </c>
      <c r="B23696" t="s">
        <v>71</v>
      </c>
      <c r="C23696" t="s">
        <v>23</v>
      </c>
      <c r="D23696">
        <v>48491</v>
      </c>
      <c r="E23696">
        <v>8</v>
      </c>
      <c r="F23696">
        <v>0</v>
      </c>
      <c r="H23696">
        <f t="shared" si="88"/>
        <v>1.3546670820979052</v>
      </c>
      <c r="I23696">
        <f t="shared" si="89"/>
        <v>0</v>
      </c>
    </row>
    <row r="23697" spans="1:9" x14ac:dyDescent="0.3">
      <c r="A23697" s="1">
        <v>43910</v>
      </c>
      <c r="B23697" t="s">
        <v>71</v>
      </c>
      <c r="C23697" t="s">
        <v>23</v>
      </c>
      <c r="D23697">
        <v>48491</v>
      </c>
      <c r="E23697">
        <v>9</v>
      </c>
      <c r="F23697">
        <v>0</v>
      </c>
      <c r="H23697">
        <f t="shared" si="88"/>
        <v>1.5240004673601433</v>
      </c>
      <c r="I23697">
        <f t="shared" si="89"/>
        <v>0</v>
      </c>
    </row>
    <row r="23698" spans="1:9" x14ac:dyDescent="0.3">
      <c r="A23698" s="1">
        <v>43911</v>
      </c>
      <c r="B23698" t="s">
        <v>71</v>
      </c>
      <c r="C23698" t="s">
        <v>23</v>
      </c>
      <c r="D23698">
        <v>48491</v>
      </c>
      <c r="E23698">
        <v>9</v>
      </c>
      <c r="F23698">
        <v>0</v>
      </c>
      <c r="H23698">
        <f t="shared" si="88"/>
        <v>1.5240004673601433</v>
      </c>
      <c r="I23698">
        <f t="shared" si="89"/>
        <v>0</v>
      </c>
    </row>
    <row r="23699" spans="1:9" x14ac:dyDescent="0.3">
      <c r="A23699" s="1">
        <v>43912</v>
      </c>
      <c r="B23699" t="s">
        <v>71</v>
      </c>
      <c r="C23699" t="s">
        <v>23</v>
      </c>
      <c r="D23699">
        <v>48491</v>
      </c>
      <c r="E23699">
        <v>9</v>
      </c>
      <c r="F23699">
        <v>0</v>
      </c>
      <c r="H23699">
        <f t="shared" si="88"/>
        <v>1.5240004673601433</v>
      </c>
      <c r="I23699">
        <f t="shared" si="89"/>
        <v>0</v>
      </c>
    </row>
    <row r="23700" spans="1:9" x14ac:dyDescent="0.3">
      <c r="A23700" s="1">
        <v>43913</v>
      </c>
      <c r="B23700" t="s">
        <v>71</v>
      </c>
      <c r="C23700" t="s">
        <v>23</v>
      </c>
      <c r="D23700">
        <v>48491</v>
      </c>
      <c r="E23700">
        <v>14</v>
      </c>
      <c r="F23700">
        <v>0</v>
      </c>
      <c r="H23700">
        <f t="shared" si="88"/>
        <v>2.3706673936713338</v>
      </c>
      <c r="I23700">
        <f t="shared" si="89"/>
        <v>0</v>
      </c>
    </row>
    <row r="23701" spans="1:9" x14ac:dyDescent="0.3">
      <c r="A23701" s="1">
        <v>43914</v>
      </c>
      <c r="B23701" t="s">
        <v>71</v>
      </c>
      <c r="C23701" t="s">
        <v>23</v>
      </c>
      <c r="D23701">
        <v>48491</v>
      </c>
      <c r="E23701">
        <v>14</v>
      </c>
      <c r="F23701">
        <v>0</v>
      </c>
      <c r="H23701">
        <f t="shared" si="88"/>
        <v>2.3706673936713338</v>
      </c>
      <c r="I23701">
        <f t="shared" si="89"/>
        <v>0</v>
      </c>
    </row>
    <row r="23702" spans="1:9" x14ac:dyDescent="0.3">
      <c r="A23702" s="1">
        <v>43915</v>
      </c>
      <c r="B23702" t="s">
        <v>71</v>
      </c>
      <c r="C23702" t="s">
        <v>23</v>
      </c>
      <c r="D23702">
        <v>48491</v>
      </c>
      <c r="E23702">
        <v>22</v>
      </c>
      <c r="F23702">
        <v>0</v>
      </c>
      <c r="H23702">
        <f t="shared" si="88"/>
        <v>3.7253344757692388</v>
      </c>
      <c r="I23702">
        <f t="shared" si="89"/>
        <v>0</v>
      </c>
    </row>
    <row r="23703" spans="1:9" x14ac:dyDescent="0.3">
      <c r="A23703" s="1">
        <v>43916</v>
      </c>
      <c r="B23703" t="s">
        <v>71</v>
      </c>
      <c r="C23703" t="s">
        <v>23</v>
      </c>
      <c r="D23703">
        <v>48491</v>
      </c>
      <c r="E23703">
        <v>27</v>
      </c>
      <c r="F23703">
        <v>0</v>
      </c>
      <c r="H23703">
        <f t="shared" si="88"/>
        <v>4.5720014020804305</v>
      </c>
      <c r="I23703">
        <f t="shared" si="89"/>
        <v>0</v>
      </c>
    </row>
    <row r="23704" spans="1:9" x14ac:dyDescent="0.3">
      <c r="A23704" s="1">
        <v>43917</v>
      </c>
      <c r="B23704" t="s">
        <v>71</v>
      </c>
      <c r="C23704" t="s">
        <v>23</v>
      </c>
      <c r="D23704">
        <v>48491</v>
      </c>
      <c r="E23704">
        <v>34</v>
      </c>
      <c r="F23704">
        <v>0</v>
      </c>
      <c r="H23704">
        <f t="shared" si="88"/>
        <v>5.757335098916097</v>
      </c>
      <c r="I23704">
        <f t="shared" si="89"/>
        <v>0</v>
      </c>
    </row>
    <row r="23705" spans="1:9" x14ac:dyDescent="0.3">
      <c r="A23705" s="1">
        <v>43918</v>
      </c>
      <c r="B23705" t="s">
        <v>71</v>
      </c>
      <c r="C23705" t="s">
        <v>23</v>
      </c>
      <c r="D23705">
        <v>48491</v>
      </c>
      <c r="E23705">
        <v>34</v>
      </c>
      <c r="F23705">
        <v>0</v>
      </c>
      <c r="H23705">
        <f t="shared" si="88"/>
        <v>5.757335098916097</v>
      </c>
      <c r="I23705">
        <f t="shared" si="89"/>
        <v>0</v>
      </c>
    </row>
    <row r="23706" spans="1:9" x14ac:dyDescent="0.3">
      <c r="A23706" s="1">
        <v>43919</v>
      </c>
      <c r="B23706" t="s">
        <v>71</v>
      </c>
      <c r="C23706" t="s">
        <v>23</v>
      </c>
      <c r="D23706">
        <v>48491</v>
      </c>
      <c r="E23706">
        <v>37</v>
      </c>
      <c r="F23706">
        <v>1</v>
      </c>
      <c r="H23706">
        <f t="shared" si="88"/>
        <v>6.2653352547028112</v>
      </c>
      <c r="I23706">
        <f t="shared" si="89"/>
        <v>0.16933338526223815</v>
      </c>
    </row>
    <row r="23707" spans="1:9" x14ac:dyDescent="0.3">
      <c r="A23707" s="1">
        <v>43920</v>
      </c>
      <c r="B23707" t="s">
        <v>71</v>
      </c>
      <c r="C23707" t="s">
        <v>23</v>
      </c>
      <c r="D23707">
        <v>48491</v>
      </c>
      <c r="E23707">
        <v>37</v>
      </c>
      <c r="F23707">
        <v>1</v>
      </c>
      <c r="H23707">
        <f t="shared" si="88"/>
        <v>6.2653352547028112</v>
      </c>
      <c r="I23707">
        <f t="shared" si="89"/>
        <v>0.16933338526223815</v>
      </c>
    </row>
    <row r="23708" spans="1:9" x14ac:dyDescent="0.3">
      <c r="A23708" s="1">
        <v>43921</v>
      </c>
      <c r="B23708" t="s">
        <v>71</v>
      </c>
      <c r="C23708" t="s">
        <v>23</v>
      </c>
      <c r="D23708">
        <v>48491</v>
      </c>
      <c r="E23708">
        <v>42</v>
      </c>
      <c r="F23708">
        <v>1</v>
      </c>
      <c r="H23708">
        <f t="shared" si="88"/>
        <v>7.1120021810140024</v>
      </c>
      <c r="I23708">
        <f t="shared" si="89"/>
        <v>0.16933338526223815</v>
      </c>
    </row>
    <row r="23709" spans="1:9" x14ac:dyDescent="0.3">
      <c r="A23709" s="1">
        <v>43922</v>
      </c>
      <c r="B23709" t="s">
        <v>71</v>
      </c>
      <c r="C23709" t="s">
        <v>23</v>
      </c>
      <c r="D23709">
        <v>48491</v>
      </c>
      <c r="E23709">
        <v>55</v>
      </c>
      <c r="F23709">
        <v>1</v>
      </c>
      <c r="H23709">
        <f t="shared" si="88"/>
        <v>9.3133361894230973</v>
      </c>
      <c r="I23709">
        <f t="shared" si="89"/>
        <v>0.16933338526223815</v>
      </c>
    </row>
    <row r="23710" spans="1:9" x14ac:dyDescent="0.3">
      <c r="A23710" s="1">
        <v>43923</v>
      </c>
      <c r="B23710" t="s">
        <v>71</v>
      </c>
      <c r="C23710" t="s">
        <v>23</v>
      </c>
      <c r="D23710">
        <v>48491</v>
      </c>
      <c r="E23710">
        <v>55</v>
      </c>
      <c r="F23710">
        <v>1</v>
      </c>
      <c r="H23710">
        <f t="shared" si="88"/>
        <v>9.3133361894230973</v>
      </c>
      <c r="I23710">
        <f t="shared" si="89"/>
        <v>0.16933338526223815</v>
      </c>
    </row>
    <row r="23711" spans="1:9" x14ac:dyDescent="0.3">
      <c r="A23711" s="1">
        <v>43924</v>
      </c>
      <c r="B23711" t="s">
        <v>71</v>
      </c>
      <c r="C23711" t="s">
        <v>23</v>
      </c>
      <c r="D23711">
        <v>48491</v>
      </c>
      <c r="E23711">
        <v>71</v>
      </c>
      <c r="F23711">
        <v>1</v>
      </c>
      <c r="H23711">
        <f t="shared" si="88"/>
        <v>12.022670353618908</v>
      </c>
      <c r="I23711">
        <f t="shared" si="89"/>
        <v>0.16933338526223815</v>
      </c>
    </row>
    <row r="23712" spans="1:9" x14ac:dyDescent="0.3">
      <c r="A23712" s="1">
        <v>43925</v>
      </c>
      <c r="B23712" t="s">
        <v>71</v>
      </c>
      <c r="C23712" t="s">
        <v>23</v>
      </c>
      <c r="D23712">
        <v>48491</v>
      </c>
      <c r="E23712">
        <v>71</v>
      </c>
      <c r="F23712">
        <v>1</v>
      </c>
      <c r="H23712">
        <f t="shared" si="88"/>
        <v>12.022670353618908</v>
      </c>
      <c r="I23712">
        <f t="shared" si="89"/>
        <v>0.16933338526223815</v>
      </c>
    </row>
    <row r="23713" spans="1:9" x14ac:dyDescent="0.3">
      <c r="A23713" s="1">
        <v>43926</v>
      </c>
      <c r="B23713" t="s">
        <v>71</v>
      </c>
      <c r="C23713" t="s">
        <v>23</v>
      </c>
      <c r="D23713">
        <v>48491</v>
      </c>
      <c r="E23713">
        <v>77</v>
      </c>
      <c r="F23713">
        <v>2</v>
      </c>
      <c r="H23713">
        <f t="shared" si="88"/>
        <v>13.038670665192338</v>
      </c>
      <c r="I23713">
        <f t="shared" si="89"/>
        <v>0.3386667705244763</v>
      </c>
    </row>
    <row r="23714" spans="1:9" x14ac:dyDescent="0.3">
      <c r="A23714" s="1">
        <v>43927</v>
      </c>
      <c r="B23714" t="s">
        <v>71</v>
      </c>
      <c r="C23714" t="s">
        <v>23</v>
      </c>
      <c r="D23714">
        <v>48491</v>
      </c>
      <c r="E23714">
        <v>81</v>
      </c>
      <c r="F23714">
        <v>3</v>
      </c>
      <c r="H23714">
        <f t="shared" si="88"/>
        <v>13.716004206241291</v>
      </c>
      <c r="I23714">
        <f t="shared" si="89"/>
        <v>0.50800015578671442</v>
      </c>
    </row>
    <row r="23715" spans="1:9" x14ac:dyDescent="0.3">
      <c r="A23715" s="1">
        <v>43928</v>
      </c>
      <c r="B23715" t="s">
        <v>71</v>
      </c>
      <c r="C23715" t="s">
        <v>23</v>
      </c>
      <c r="D23715">
        <v>48491</v>
      </c>
      <c r="E23715">
        <v>81</v>
      </c>
      <c r="F23715">
        <v>3</v>
      </c>
      <c r="H23715">
        <f t="shared" si="88"/>
        <v>13.716004206241291</v>
      </c>
      <c r="I23715">
        <f t="shared" si="89"/>
        <v>0.50800015578671442</v>
      </c>
    </row>
    <row r="23716" spans="1:9" x14ac:dyDescent="0.3">
      <c r="A23716" s="1">
        <v>43929</v>
      </c>
      <c r="B23716" t="s">
        <v>71</v>
      </c>
      <c r="C23716" t="s">
        <v>23</v>
      </c>
      <c r="D23716">
        <v>48491</v>
      </c>
      <c r="E23716">
        <v>87</v>
      </c>
      <c r="F23716">
        <v>4</v>
      </c>
      <c r="H23716">
        <f t="shared" si="88"/>
        <v>14.732004517814719</v>
      </c>
      <c r="I23716">
        <f t="shared" si="89"/>
        <v>0.6773335410489526</v>
      </c>
    </row>
    <row r="23717" spans="1:9" x14ac:dyDescent="0.3">
      <c r="A23717" s="1">
        <v>43930</v>
      </c>
      <c r="B23717" t="s">
        <v>71</v>
      </c>
      <c r="C23717" t="s">
        <v>23</v>
      </c>
      <c r="D23717">
        <v>48491</v>
      </c>
      <c r="E23717">
        <v>103</v>
      </c>
      <c r="F23717">
        <v>4</v>
      </c>
      <c r="H23717">
        <f t="shared" si="88"/>
        <v>17.441338682010528</v>
      </c>
      <c r="I23717">
        <f t="shared" si="89"/>
        <v>0.6773335410489526</v>
      </c>
    </row>
    <row r="23718" spans="1:9" x14ac:dyDescent="0.3">
      <c r="A23718" s="1">
        <v>43931</v>
      </c>
      <c r="B23718" t="s">
        <v>71</v>
      </c>
      <c r="C23718" t="s">
        <v>23</v>
      </c>
      <c r="D23718">
        <v>48491</v>
      </c>
      <c r="E23718">
        <v>110</v>
      </c>
      <c r="F23718">
        <v>4</v>
      </c>
      <c r="H23718">
        <f t="shared" si="88"/>
        <v>18.626672378846195</v>
      </c>
      <c r="I23718">
        <f t="shared" si="89"/>
        <v>0.6773335410489526</v>
      </c>
    </row>
    <row r="23719" spans="1:9" x14ac:dyDescent="0.3">
      <c r="A23719" s="1">
        <v>43932</v>
      </c>
      <c r="B23719" t="s">
        <v>71</v>
      </c>
      <c r="C23719" t="s">
        <v>23</v>
      </c>
      <c r="D23719">
        <v>48491</v>
      </c>
      <c r="E23719">
        <v>110</v>
      </c>
      <c r="F23719">
        <v>4</v>
      </c>
      <c r="H23719">
        <f t="shared" si="88"/>
        <v>18.626672378846195</v>
      </c>
      <c r="I23719">
        <f t="shared" si="89"/>
        <v>0.6773335410489526</v>
      </c>
    </row>
    <row r="23720" spans="1:9" x14ac:dyDescent="0.3">
      <c r="A23720" s="1">
        <v>43933</v>
      </c>
      <c r="B23720" t="s">
        <v>71</v>
      </c>
      <c r="C23720" t="s">
        <v>23</v>
      </c>
      <c r="D23720">
        <v>48491</v>
      </c>
      <c r="E23720">
        <v>117</v>
      </c>
      <c r="F23720">
        <v>4</v>
      </c>
      <c r="H23720">
        <f t="shared" si="88"/>
        <v>19.812006075681865</v>
      </c>
      <c r="I23720">
        <f t="shared" si="89"/>
        <v>0.6773335410489526</v>
      </c>
    </row>
    <row r="23721" spans="1:9" x14ac:dyDescent="0.3">
      <c r="A23721" s="1">
        <v>43934</v>
      </c>
      <c r="B23721" t="s">
        <v>71</v>
      </c>
      <c r="C23721" t="s">
        <v>23</v>
      </c>
      <c r="D23721">
        <v>48491</v>
      </c>
      <c r="E23721">
        <v>119</v>
      </c>
      <c r="F23721">
        <v>4</v>
      </c>
      <c r="H23721">
        <f t="shared" si="88"/>
        <v>20.150672846206341</v>
      </c>
      <c r="I23721">
        <f t="shared" si="89"/>
        <v>0.6773335410489526</v>
      </c>
    </row>
    <row r="23722" spans="1:9" x14ac:dyDescent="0.3">
      <c r="A23722" s="1">
        <v>43935</v>
      </c>
      <c r="B23722" t="s">
        <v>71</v>
      </c>
      <c r="C23722" t="s">
        <v>23</v>
      </c>
      <c r="D23722">
        <v>48491</v>
      </c>
      <c r="E23722">
        <v>124</v>
      </c>
      <c r="F23722">
        <v>4</v>
      </c>
      <c r="H23722">
        <f t="shared" si="88"/>
        <v>20.997339772517531</v>
      </c>
      <c r="I23722">
        <f t="shared" si="89"/>
        <v>0.6773335410489526</v>
      </c>
    </row>
    <row r="23723" spans="1:9" x14ac:dyDescent="0.3">
      <c r="A23723" s="1">
        <v>43936</v>
      </c>
      <c r="B23723" t="s">
        <v>71</v>
      </c>
      <c r="C23723" t="s">
        <v>23</v>
      </c>
      <c r="D23723">
        <v>48491</v>
      </c>
      <c r="E23723">
        <v>128</v>
      </c>
      <c r="F23723">
        <v>4</v>
      </c>
      <c r="H23723">
        <f t="shared" si="88"/>
        <v>21.674673313566483</v>
      </c>
      <c r="I23723">
        <f t="shared" si="89"/>
        <v>0.6773335410489526</v>
      </c>
    </row>
    <row r="23724" spans="1:9" x14ac:dyDescent="0.3">
      <c r="A23724" s="1">
        <v>43937</v>
      </c>
      <c r="B23724" t="s">
        <v>71</v>
      </c>
      <c r="C23724" t="s">
        <v>23</v>
      </c>
      <c r="D23724">
        <v>48491</v>
      </c>
      <c r="E23724">
        <v>140</v>
      </c>
      <c r="F23724">
        <v>4</v>
      </c>
      <c r="H23724">
        <f t="shared" si="88"/>
        <v>23.70667393671334</v>
      </c>
      <c r="I23724">
        <f t="shared" si="89"/>
        <v>0.6773335410489526</v>
      </c>
    </row>
    <row r="23725" spans="1:9" x14ac:dyDescent="0.3">
      <c r="A23725" s="1">
        <v>43938</v>
      </c>
      <c r="B23725" t="s">
        <v>71</v>
      </c>
      <c r="C23725" t="s">
        <v>23</v>
      </c>
      <c r="D23725">
        <v>48491</v>
      </c>
      <c r="E23725">
        <v>146</v>
      </c>
      <c r="F23725">
        <v>4</v>
      </c>
      <c r="H23725">
        <f t="shared" si="88"/>
        <v>24.722674248286769</v>
      </c>
      <c r="I23725">
        <f t="shared" si="89"/>
        <v>0.6773335410489526</v>
      </c>
    </row>
    <row r="23726" spans="1:9" x14ac:dyDescent="0.3">
      <c r="A23726" s="1">
        <v>43939</v>
      </c>
      <c r="B23726" t="s">
        <v>71</v>
      </c>
      <c r="C23726" t="s">
        <v>23</v>
      </c>
      <c r="D23726">
        <v>48491</v>
      </c>
      <c r="E23726">
        <v>151</v>
      </c>
      <c r="F23726">
        <v>4</v>
      </c>
      <c r="H23726">
        <f t="shared" si="88"/>
        <v>25.569341174597959</v>
      </c>
      <c r="I23726">
        <f t="shared" si="89"/>
        <v>0.6773335410489526</v>
      </c>
    </row>
    <row r="23727" spans="1:9" x14ac:dyDescent="0.3">
      <c r="A23727" s="1">
        <v>43940</v>
      </c>
      <c r="B23727" t="s">
        <v>71</v>
      </c>
      <c r="C23727" t="s">
        <v>23</v>
      </c>
      <c r="D23727">
        <v>48491</v>
      </c>
      <c r="E23727">
        <v>155</v>
      </c>
      <c r="F23727">
        <v>4</v>
      </c>
      <c r="H23727">
        <f t="shared" si="88"/>
        <v>26.246674715646911</v>
      </c>
      <c r="I23727">
        <f t="shared" si="89"/>
        <v>0.6773335410489526</v>
      </c>
    </row>
    <row r="23728" spans="1:9" x14ac:dyDescent="0.3">
      <c r="A23728" s="1">
        <v>43941</v>
      </c>
      <c r="B23728" t="s">
        <v>71</v>
      </c>
      <c r="C23728" t="s">
        <v>23</v>
      </c>
      <c r="D23728">
        <v>48491</v>
      </c>
      <c r="E23728">
        <v>156</v>
      </c>
      <c r="F23728">
        <v>4</v>
      </c>
      <c r="H23728">
        <f t="shared" si="88"/>
        <v>26.416008100909153</v>
      </c>
      <c r="I23728">
        <f t="shared" si="89"/>
        <v>0.6773335410489526</v>
      </c>
    </row>
    <row r="23729" spans="1:9" x14ac:dyDescent="0.3">
      <c r="A23729" s="1">
        <v>43942</v>
      </c>
      <c r="B23729" t="s">
        <v>71</v>
      </c>
      <c r="C23729" t="s">
        <v>23</v>
      </c>
      <c r="D23729">
        <v>48491</v>
      </c>
      <c r="E23729">
        <v>158</v>
      </c>
      <c r="F23729">
        <v>5</v>
      </c>
      <c r="H23729">
        <f t="shared" si="88"/>
        <v>26.754674871433625</v>
      </c>
      <c r="I23729">
        <f t="shared" si="89"/>
        <v>0.84666692631119078</v>
      </c>
    </row>
    <row r="23730" spans="1:9" x14ac:dyDescent="0.3">
      <c r="A23730" s="1">
        <v>43943</v>
      </c>
      <c r="B23730" t="s">
        <v>71</v>
      </c>
      <c r="C23730" t="s">
        <v>23</v>
      </c>
      <c r="D23730">
        <v>48491</v>
      </c>
      <c r="E23730">
        <v>167</v>
      </c>
      <c r="F23730">
        <v>5</v>
      </c>
      <c r="H23730">
        <f t="shared" si="88"/>
        <v>28.278675338793768</v>
      </c>
      <c r="I23730">
        <f t="shared" si="89"/>
        <v>0.84666692631119078</v>
      </c>
    </row>
    <row r="23731" spans="1:9" x14ac:dyDescent="0.3">
      <c r="A23731" s="1">
        <v>43944</v>
      </c>
      <c r="B23731" t="s">
        <v>71</v>
      </c>
      <c r="C23731" t="s">
        <v>23</v>
      </c>
      <c r="D23731">
        <v>48491</v>
      </c>
      <c r="E23731">
        <v>184</v>
      </c>
      <c r="F23731">
        <v>5</v>
      </c>
      <c r="H23731">
        <f t="shared" si="88"/>
        <v>31.157342888251819</v>
      </c>
      <c r="I23731">
        <f t="shared" si="89"/>
        <v>0.84666692631119078</v>
      </c>
    </row>
    <row r="23732" spans="1:9" x14ac:dyDescent="0.3">
      <c r="A23732" s="1">
        <v>43945</v>
      </c>
      <c r="B23732" t="s">
        <v>71</v>
      </c>
      <c r="C23732" t="s">
        <v>23</v>
      </c>
      <c r="D23732">
        <v>48491</v>
      </c>
      <c r="E23732">
        <v>206</v>
      </c>
      <c r="F23732">
        <v>5</v>
      </c>
      <c r="H23732">
        <f t="shared" si="88"/>
        <v>34.882677364021056</v>
      </c>
      <c r="I23732">
        <f t="shared" si="89"/>
        <v>0.84666692631119078</v>
      </c>
    </row>
    <row r="23733" spans="1:9" x14ac:dyDescent="0.3">
      <c r="A23733" s="1">
        <v>43946</v>
      </c>
      <c r="B23733" t="s">
        <v>71</v>
      </c>
      <c r="C23733" t="s">
        <v>23</v>
      </c>
      <c r="D23733">
        <v>48491</v>
      </c>
      <c r="E23733">
        <v>211</v>
      </c>
      <c r="F23733">
        <v>6</v>
      </c>
      <c r="H23733">
        <f t="shared" si="88"/>
        <v>35.72934429033225</v>
      </c>
      <c r="I23733">
        <f t="shared" si="89"/>
        <v>1.0160003115734288</v>
      </c>
    </row>
    <row r="23734" spans="1:9" x14ac:dyDescent="0.3">
      <c r="A23734" s="1">
        <v>43947</v>
      </c>
      <c r="B23734" t="s">
        <v>71</v>
      </c>
      <c r="C23734" t="s">
        <v>23</v>
      </c>
      <c r="D23734">
        <v>48491</v>
      </c>
      <c r="E23734">
        <v>262</v>
      </c>
      <c r="F23734">
        <v>6</v>
      </c>
      <c r="H23734">
        <f t="shared" si="88"/>
        <v>44.365346938706395</v>
      </c>
      <c r="I23734">
        <f t="shared" si="89"/>
        <v>1.0160003115734288</v>
      </c>
    </row>
    <row r="23735" spans="1:9" x14ac:dyDescent="0.3">
      <c r="A23735" s="1">
        <v>43948</v>
      </c>
      <c r="B23735" t="s">
        <v>71</v>
      </c>
      <c r="C23735" t="s">
        <v>23</v>
      </c>
      <c r="D23735">
        <v>48491</v>
      </c>
      <c r="E23735">
        <v>287</v>
      </c>
      <c r="F23735">
        <v>6</v>
      </c>
      <c r="H23735">
        <f t="shared" si="88"/>
        <v>48.59868157026235</v>
      </c>
      <c r="I23735">
        <f t="shared" si="89"/>
        <v>1.0160003115734288</v>
      </c>
    </row>
    <row r="23736" spans="1:9" x14ac:dyDescent="0.3">
      <c r="A23736" s="1">
        <v>43949</v>
      </c>
      <c r="B23736" t="s">
        <v>71</v>
      </c>
      <c r="C23736" t="s">
        <v>23</v>
      </c>
      <c r="D23736">
        <v>48491</v>
      </c>
      <c r="E23736">
        <v>287</v>
      </c>
      <c r="F23736">
        <v>7</v>
      </c>
      <c r="H23736">
        <f t="shared" si="88"/>
        <v>48.59868157026235</v>
      </c>
      <c r="I23736">
        <f t="shared" si="89"/>
        <v>1.1853336968356669</v>
      </c>
    </row>
    <row r="23737" spans="1:9" x14ac:dyDescent="0.3">
      <c r="A23737" s="1">
        <v>43950</v>
      </c>
      <c r="B23737" t="s">
        <v>71</v>
      </c>
      <c r="C23737" t="s">
        <v>23</v>
      </c>
      <c r="D23737">
        <v>48491</v>
      </c>
      <c r="E23737">
        <v>293</v>
      </c>
      <c r="F23737">
        <v>8</v>
      </c>
      <c r="H23737">
        <f t="shared" si="88"/>
        <v>49.614681881835779</v>
      </c>
      <c r="I23737">
        <f t="shared" si="89"/>
        <v>1.3546670820979052</v>
      </c>
    </row>
    <row r="23738" spans="1:9" x14ac:dyDescent="0.3">
      <c r="A23738" s="1">
        <v>43951</v>
      </c>
      <c r="B23738" t="s">
        <v>71</v>
      </c>
      <c r="C23738" t="s">
        <v>23</v>
      </c>
      <c r="D23738">
        <v>48491</v>
      </c>
      <c r="E23738">
        <v>301</v>
      </c>
      <c r="F23738">
        <v>9</v>
      </c>
      <c r="H23738">
        <f t="shared" si="88"/>
        <v>50.969348963933683</v>
      </c>
      <c r="I23738">
        <f t="shared" si="89"/>
        <v>1.5240004673601433</v>
      </c>
    </row>
    <row r="23739" spans="1:9" x14ac:dyDescent="0.3">
      <c r="A23739" s="1">
        <v>43952</v>
      </c>
      <c r="B23739" t="s">
        <v>71</v>
      </c>
      <c r="C23739" t="s">
        <v>23</v>
      </c>
      <c r="D23739">
        <v>48491</v>
      </c>
      <c r="E23739">
        <v>306</v>
      </c>
      <c r="F23739">
        <v>10</v>
      </c>
      <c r="H23739">
        <f t="shared" si="88"/>
        <v>51.816015890244877</v>
      </c>
      <c r="I23739">
        <f t="shared" si="89"/>
        <v>1.6933338526223816</v>
      </c>
    </row>
    <row r="23740" spans="1:9" x14ac:dyDescent="0.3">
      <c r="A23740" s="1">
        <v>43953</v>
      </c>
      <c r="B23740" t="s">
        <v>71</v>
      </c>
      <c r="C23740" t="s">
        <v>23</v>
      </c>
      <c r="D23740">
        <v>48491</v>
      </c>
      <c r="E23740">
        <v>313</v>
      </c>
      <c r="F23740">
        <v>10</v>
      </c>
      <c r="H23740">
        <f t="shared" si="88"/>
        <v>53.00134958708054</v>
      </c>
      <c r="I23740">
        <f t="shared" si="89"/>
        <v>1.6933338526223816</v>
      </c>
    </row>
    <row r="23741" spans="1:9" x14ac:dyDescent="0.3">
      <c r="A23741" s="1">
        <v>43954</v>
      </c>
      <c r="B23741" t="s">
        <v>71</v>
      </c>
      <c r="C23741" t="s">
        <v>23</v>
      </c>
      <c r="D23741">
        <v>48491</v>
      </c>
      <c r="E23741">
        <v>323</v>
      </c>
      <c r="F23741">
        <v>10</v>
      </c>
      <c r="H23741">
        <f t="shared" si="88"/>
        <v>54.694683439702921</v>
      </c>
      <c r="I23741">
        <f t="shared" si="89"/>
        <v>1.6933338526223816</v>
      </c>
    </row>
    <row r="23742" spans="1:9" x14ac:dyDescent="0.3">
      <c r="A23742" s="1">
        <v>43955</v>
      </c>
      <c r="B23742" t="s">
        <v>71</v>
      </c>
      <c r="C23742" t="s">
        <v>23</v>
      </c>
      <c r="D23742">
        <v>48491</v>
      </c>
      <c r="E23742">
        <v>328</v>
      </c>
      <c r="F23742">
        <v>10</v>
      </c>
      <c r="H23742">
        <f t="shared" si="88"/>
        <v>55.541350366014107</v>
      </c>
      <c r="I23742">
        <f t="shared" si="89"/>
        <v>1.6933338526223816</v>
      </c>
    </row>
    <row r="23743" spans="1:9" x14ac:dyDescent="0.3">
      <c r="A23743" s="1">
        <v>43956</v>
      </c>
      <c r="B23743" t="s">
        <v>71</v>
      </c>
      <c r="C23743" t="s">
        <v>23</v>
      </c>
      <c r="D23743">
        <v>48491</v>
      </c>
      <c r="E23743">
        <v>333</v>
      </c>
      <c r="F23743">
        <v>11</v>
      </c>
      <c r="H23743">
        <f t="shared" si="88"/>
        <v>56.388017292325294</v>
      </c>
      <c r="I23743">
        <f t="shared" si="89"/>
        <v>1.8626672378846194</v>
      </c>
    </row>
    <row r="23744" spans="1:9" x14ac:dyDescent="0.3">
      <c r="A23744" s="1">
        <v>43957</v>
      </c>
      <c r="B23744" t="s">
        <v>71</v>
      </c>
      <c r="C23744" t="s">
        <v>23</v>
      </c>
      <c r="D23744">
        <v>48491</v>
      </c>
      <c r="E23744">
        <v>341</v>
      </c>
      <c r="F23744">
        <v>12</v>
      </c>
      <c r="H23744">
        <f t="shared" si="88"/>
        <v>57.742684374423206</v>
      </c>
      <c r="I23744">
        <f t="shared" si="89"/>
        <v>2.0320006231468577</v>
      </c>
    </row>
    <row r="23745" spans="1:9" x14ac:dyDescent="0.3">
      <c r="A23745" s="1">
        <v>43958</v>
      </c>
      <c r="B23745" t="s">
        <v>71</v>
      </c>
      <c r="C23745" t="s">
        <v>23</v>
      </c>
      <c r="D23745">
        <v>48491</v>
      </c>
      <c r="E23745">
        <v>352</v>
      </c>
      <c r="F23745">
        <v>12</v>
      </c>
      <c r="H23745">
        <f t="shared" si="88"/>
        <v>59.605351612307821</v>
      </c>
      <c r="I23745">
        <f t="shared" si="89"/>
        <v>2.0320006231468577</v>
      </c>
    </row>
    <row r="23746" spans="1:9" x14ac:dyDescent="0.3">
      <c r="A23746" s="1">
        <v>43959</v>
      </c>
      <c r="B23746" t="s">
        <v>71</v>
      </c>
      <c r="C23746" t="s">
        <v>23</v>
      </c>
      <c r="D23746">
        <v>48491</v>
      </c>
      <c r="E23746">
        <v>361</v>
      </c>
      <c r="F23746">
        <v>12</v>
      </c>
      <c r="H23746">
        <f t="shared" si="88"/>
        <v>61.129352079667974</v>
      </c>
      <c r="I23746">
        <f t="shared" si="89"/>
        <v>2.0320006231468577</v>
      </c>
    </row>
    <row r="23747" spans="1:9" x14ac:dyDescent="0.3">
      <c r="A23747" s="1">
        <v>43960</v>
      </c>
      <c r="B23747" t="s">
        <v>71</v>
      </c>
      <c r="C23747" t="s">
        <v>23</v>
      </c>
      <c r="D23747">
        <v>48491</v>
      </c>
      <c r="E23747">
        <v>368</v>
      </c>
      <c r="F23747">
        <v>13</v>
      </c>
      <c r="H23747">
        <f t="shared" si="88"/>
        <v>62.314685776503637</v>
      </c>
      <c r="I23747">
        <f t="shared" si="89"/>
        <v>2.2013340084090958</v>
      </c>
    </row>
    <row r="23748" spans="1:9" x14ac:dyDescent="0.3">
      <c r="A23748" s="1">
        <v>43961</v>
      </c>
      <c r="B23748" t="s">
        <v>71</v>
      </c>
      <c r="C23748" t="s">
        <v>23</v>
      </c>
      <c r="D23748">
        <v>48491</v>
      </c>
      <c r="E23748">
        <v>377</v>
      </c>
      <c r="F23748">
        <v>13</v>
      </c>
      <c r="H23748">
        <f t="shared" si="88"/>
        <v>63.838686243863776</v>
      </c>
      <c r="I23748">
        <f t="shared" si="89"/>
        <v>2.2013340084090958</v>
      </c>
    </row>
    <row r="23749" spans="1:9" x14ac:dyDescent="0.3">
      <c r="A23749" s="1">
        <v>43962</v>
      </c>
      <c r="B23749" t="s">
        <v>71</v>
      </c>
      <c r="C23749" t="s">
        <v>23</v>
      </c>
      <c r="D23749">
        <v>48491</v>
      </c>
      <c r="E23749">
        <v>380</v>
      </c>
      <c r="F23749">
        <v>14</v>
      </c>
      <c r="H23749">
        <f t="shared" si="88"/>
        <v>64.346686399650494</v>
      </c>
      <c r="I23749">
        <f t="shared" si="89"/>
        <v>2.3706673936713338</v>
      </c>
    </row>
    <row r="23750" spans="1:9" x14ac:dyDescent="0.3">
      <c r="A23750" s="1">
        <v>43963</v>
      </c>
      <c r="B23750" t="s">
        <v>71</v>
      </c>
      <c r="C23750" t="s">
        <v>23</v>
      </c>
      <c r="D23750">
        <v>48491</v>
      </c>
      <c r="E23750">
        <v>397</v>
      </c>
      <c r="F23750">
        <v>16</v>
      </c>
      <c r="H23750">
        <f t="shared" si="88"/>
        <v>67.225353949108538</v>
      </c>
      <c r="I23750">
        <f t="shared" si="89"/>
        <v>2.7093341641958104</v>
      </c>
    </row>
    <row r="23751" spans="1:9" x14ac:dyDescent="0.3">
      <c r="A23751" s="1">
        <v>43964</v>
      </c>
      <c r="B23751" t="s">
        <v>71</v>
      </c>
      <c r="C23751" t="s">
        <v>23</v>
      </c>
      <c r="D23751">
        <v>48491</v>
      </c>
      <c r="E23751">
        <v>424</v>
      </c>
      <c r="F23751">
        <v>16</v>
      </c>
      <c r="H23751">
        <f t="shared" si="88"/>
        <v>71.797355351188969</v>
      </c>
      <c r="I23751">
        <f t="shared" si="89"/>
        <v>2.7093341641958104</v>
      </c>
    </row>
    <row r="23752" spans="1:9" x14ac:dyDescent="0.3">
      <c r="A23752" s="1">
        <v>43965</v>
      </c>
      <c r="B23752" t="s">
        <v>71</v>
      </c>
      <c r="C23752" t="s">
        <v>23</v>
      </c>
      <c r="D23752">
        <v>48491</v>
      </c>
      <c r="E23752">
        <v>442</v>
      </c>
      <c r="F23752">
        <v>19</v>
      </c>
      <c r="H23752">
        <f t="shared" si="88"/>
        <v>74.845356285909261</v>
      </c>
      <c r="I23752">
        <f t="shared" si="89"/>
        <v>3.2173343199825246</v>
      </c>
    </row>
    <row r="23753" spans="1:9" x14ac:dyDescent="0.3">
      <c r="A23753" s="1">
        <v>43966</v>
      </c>
      <c r="B23753" t="s">
        <v>71</v>
      </c>
      <c r="C23753" t="s">
        <v>23</v>
      </c>
      <c r="D23753">
        <v>48491</v>
      </c>
      <c r="E23753">
        <v>451</v>
      </c>
      <c r="F23753">
        <v>19</v>
      </c>
      <c r="H23753">
        <f t="shared" si="88"/>
        <v>76.369356753269415</v>
      </c>
      <c r="I23753">
        <f t="shared" si="89"/>
        <v>3.2173343199825246</v>
      </c>
    </row>
    <row r="23754" spans="1:9" x14ac:dyDescent="0.3">
      <c r="A23754" s="1">
        <v>43967</v>
      </c>
      <c r="B23754" t="s">
        <v>71</v>
      </c>
      <c r="C23754" t="s">
        <v>23</v>
      </c>
      <c r="D23754">
        <v>48491</v>
      </c>
      <c r="E23754">
        <v>463</v>
      </c>
      <c r="F23754">
        <v>19</v>
      </c>
      <c r="H23754">
        <f t="shared" si="88"/>
        <v>78.401357376416271</v>
      </c>
      <c r="I23754">
        <f t="shared" si="89"/>
        <v>3.2173343199825246</v>
      </c>
    </row>
    <row r="23755" spans="1:9" x14ac:dyDescent="0.3">
      <c r="A23755" s="1">
        <v>43968</v>
      </c>
      <c r="B23755" t="s">
        <v>71</v>
      </c>
      <c r="C23755" t="s">
        <v>23</v>
      </c>
      <c r="D23755">
        <v>48491</v>
      </c>
      <c r="E23755">
        <v>481</v>
      </c>
      <c r="F23755">
        <v>19</v>
      </c>
      <c r="H23755">
        <f t="shared" si="88"/>
        <v>81.44935831113655</v>
      </c>
      <c r="I23755">
        <f t="shared" si="89"/>
        <v>3.2173343199825246</v>
      </c>
    </row>
    <row r="23756" spans="1:9" x14ac:dyDescent="0.3">
      <c r="A23756" s="1">
        <v>43969</v>
      </c>
      <c r="B23756" t="s">
        <v>71</v>
      </c>
      <c r="C23756" t="s">
        <v>23</v>
      </c>
      <c r="D23756">
        <v>48491</v>
      </c>
      <c r="E23756">
        <v>486</v>
      </c>
      <c r="F23756">
        <v>19</v>
      </c>
      <c r="H23756">
        <f t="shared" si="88"/>
        <v>82.296025237447736</v>
      </c>
      <c r="I23756">
        <f t="shared" si="89"/>
        <v>3.2173343199825246</v>
      </c>
    </row>
    <row r="23757" spans="1:9" x14ac:dyDescent="0.3">
      <c r="A23757" s="1">
        <v>43970</v>
      </c>
      <c r="B23757" t="s">
        <v>71</v>
      </c>
      <c r="C23757" t="s">
        <v>23</v>
      </c>
      <c r="D23757">
        <v>48491</v>
      </c>
      <c r="E23757">
        <v>501</v>
      </c>
      <c r="F23757">
        <v>20</v>
      </c>
      <c r="H23757">
        <f t="shared" si="88"/>
        <v>84.836026016381311</v>
      </c>
      <c r="I23757">
        <f t="shared" si="89"/>
        <v>3.3866677052447631</v>
      </c>
    </row>
    <row r="23758" spans="1:9" x14ac:dyDescent="0.3">
      <c r="A23758" s="1">
        <v>43971</v>
      </c>
      <c r="B23758" t="s">
        <v>71</v>
      </c>
      <c r="C23758" t="s">
        <v>23</v>
      </c>
      <c r="D23758">
        <v>48491</v>
      </c>
      <c r="E23758">
        <v>513</v>
      </c>
      <c r="F23758">
        <v>20</v>
      </c>
      <c r="H23758">
        <f t="shared" si="88"/>
        <v>86.868026639528168</v>
      </c>
      <c r="I23758">
        <f t="shared" si="89"/>
        <v>3.3866677052447631</v>
      </c>
    </row>
    <row r="23759" spans="1:9" x14ac:dyDescent="0.3">
      <c r="A23759" s="1">
        <v>43972</v>
      </c>
      <c r="B23759" t="s">
        <v>71</v>
      </c>
      <c r="C23759" t="s">
        <v>23</v>
      </c>
      <c r="D23759">
        <v>48491</v>
      </c>
      <c r="E23759">
        <v>520</v>
      </c>
      <c r="F23759">
        <v>20</v>
      </c>
      <c r="H23759">
        <f t="shared" ref="H23759:H23814" si="90">(E23759/$G$23815) *100000</f>
        <v>88.053360336363838</v>
      </c>
      <c r="I23759">
        <f t="shared" ref="I23759:I23814" si="91">(F23759/$G$23815)*100000</f>
        <v>3.3866677052447631</v>
      </c>
    </row>
    <row r="23760" spans="1:9" x14ac:dyDescent="0.3">
      <c r="A23760" s="1">
        <v>43973</v>
      </c>
      <c r="B23760" t="s">
        <v>71</v>
      </c>
      <c r="C23760" t="s">
        <v>23</v>
      </c>
      <c r="D23760">
        <v>48491</v>
      </c>
      <c r="E23760">
        <v>528</v>
      </c>
      <c r="F23760">
        <v>21</v>
      </c>
      <c r="H23760">
        <f t="shared" si="90"/>
        <v>89.408027418461742</v>
      </c>
      <c r="I23760">
        <f t="shared" si="91"/>
        <v>3.5560010905070012</v>
      </c>
    </row>
    <row r="23761" spans="1:9" x14ac:dyDescent="0.3">
      <c r="A23761" s="1">
        <v>43974</v>
      </c>
      <c r="B23761" t="s">
        <v>71</v>
      </c>
      <c r="C23761" t="s">
        <v>23</v>
      </c>
      <c r="D23761">
        <v>48491</v>
      </c>
      <c r="E23761">
        <v>541</v>
      </c>
      <c r="F23761">
        <v>21</v>
      </c>
      <c r="H23761">
        <f t="shared" si="90"/>
        <v>91.609361426870834</v>
      </c>
      <c r="I23761">
        <f t="shared" si="91"/>
        <v>3.5560010905070012</v>
      </c>
    </row>
    <row r="23762" spans="1:9" x14ac:dyDescent="0.3">
      <c r="A23762" s="1">
        <v>43975</v>
      </c>
      <c r="B23762" t="s">
        <v>71</v>
      </c>
      <c r="C23762" t="s">
        <v>23</v>
      </c>
      <c r="D23762">
        <v>48491</v>
      </c>
      <c r="E23762">
        <v>553</v>
      </c>
      <c r="F23762">
        <v>21</v>
      </c>
      <c r="H23762">
        <f t="shared" si="90"/>
        <v>93.64136205001769</v>
      </c>
      <c r="I23762">
        <f t="shared" si="91"/>
        <v>3.5560010905070012</v>
      </c>
    </row>
    <row r="23763" spans="1:9" x14ac:dyDescent="0.3">
      <c r="A23763" s="1">
        <v>43976</v>
      </c>
      <c r="B23763" t="s">
        <v>71</v>
      </c>
      <c r="C23763" t="s">
        <v>23</v>
      </c>
      <c r="D23763">
        <v>48491</v>
      </c>
      <c r="E23763">
        <v>565</v>
      </c>
      <c r="F23763">
        <v>22</v>
      </c>
      <c r="H23763">
        <f t="shared" si="90"/>
        <v>95.673362673164547</v>
      </c>
      <c r="I23763">
        <f t="shared" si="91"/>
        <v>3.7253344757692388</v>
      </c>
    </row>
    <row r="23764" spans="1:9" x14ac:dyDescent="0.3">
      <c r="A23764" s="1">
        <v>43977</v>
      </c>
      <c r="B23764" t="s">
        <v>71</v>
      </c>
      <c r="C23764" t="s">
        <v>23</v>
      </c>
      <c r="D23764">
        <v>48491</v>
      </c>
      <c r="E23764">
        <v>584</v>
      </c>
      <c r="F23764">
        <v>22</v>
      </c>
      <c r="H23764">
        <f t="shared" si="90"/>
        <v>98.890696993147074</v>
      </c>
      <c r="I23764">
        <f t="shared" si="91"/>
        <v>3.7253344757692388</v>
      </c>
    </row>
    <row r="23765" spans="1:9" x14ac:dyDescent="0.3">
      <c r="A23765" s="1">
        <v>43978</v>
      </c>
      <c r="B23765" t="s">
        <v>71</v>
      </c>
      <c r="C23765" t="s">
        <v>23</v>
      </c>
      <c r="D23765">
        <v>48491</v>
      </c>
      <c r="E23765">
        <v>588</v>
      </c>
      <c r="F23765">
        <v>22</v>
      </c>
      <c r="H23765">
        <f t="shared" si="90"/>
        <v>99.568030534196041</v>
      </c>
      <c r="I23765">
        <f t="shared" si="91"/>
        <v>3.7253344757692388</v>
      </c>
    </row>
    <row r="23766" spans="1:9" x14ac:dyDescent="0.3">
      <c r="A23766" s="1">
        <v>43979</v>
      </c>
      <c r="B23766" t="s">
        <v>71</v>
      </c>
      <c r="C23766" t="s">
        <v>23</v>
      </c>
      <c r="D23766">
        <v>48491</v>
      </c>
      <c r="E23766">
        <v>596</v>
      </c>
      <c r="F23766">
        <v>23</v>
      </c>
      <c r="H23766">
        <f t="shared" si="90"/>
        <v>100.92269761629393</v>
      </c>
      <c r="I23766">
        <f t="shared" si="91"/>
        <v>3.8946678610314773</v>
      </c>
    </row>
    <row r="23767" spans="1:9" x14ac:dyDescent="0.3">
      <c r="A23767" s="1">
        <v>43980</v>
      </c>
      <c r="B23767" t="s">
        <v>71</v>
      </c>
      <c r="C23767" t="s">
        <v>23</v>
      </c>
      <c r="D23767">
        <v>48491</v>
      </c>
      <c r="E23767">
        <v>605</v>
      </c>
      <c r="F23767">
        <v>24</v>
      </c>
      <c r="H23767">
        <f t="shared" si="90"/>
        <v>102.44669808365408</v>
      </c>
      <c r="I23767">
        <f t="shared" si="91"/>
        <v>4.0640012462937154</v>
      </c>
    </row>
    <row r="23768" spans="1:9" x14ac:dyDescent="0.3">
      <c r="A23768" s="1">
        <v>43981</v>
      </c>
      <c r="B23768" t="s">
        <v>71</v>
      </c>
      <c r="C23768" t="s">
        <v>23</v>
      </c>
      <c r="D23768">
        <v>48491</v>
      </c>
      <c r="E23768">
        <v>612</v>
      </c>
      <c r="F23768">
        <v>24</v>
      </c>
      <c r="H23768">
        <f t="shared" si="90"/>
        <v>103.63203178048975</v>
      </c>
      <c r="I23768">
        <f t="shared" si="91"/>
        <v>4.0640012462937154</v>
      </c>
    </row>
    <row r="23769" spans="1:9" x14ac:dyDescent="0.3">
      <c r="A23769" s="1">
        <v>43982</v>
      </c>
      <c r="B23769" t="s">
        <v>71</v>
      </c>
      <c r="C23769" t="s">
        <v>23</v>
      </c>
      <c r="D23769">
        <v>48491</v>
      </c>
      <c r="E23769">
        <v>621</v>
      </c>
      <c r="F23769">
        <v>24</v>
      </c>
      <c r="H23769">
        <f t="shared" si="90"/>
        <v>105.15603224784989</v>
      </c>
      <c r="I23769">
        <f t="shared" si="91"/>
        <v>4.0640012462937154</v>
      </c>
    </row>
    <row r="23770" spans="1:9" x14ac:dyDescent="0.3">
      <c r="A23770" s="1">
        <v>43983</v>
      </c>
      <c r="B23770" t="s">
        <v>71</v>
      </c>
      <c r="C23770" t="s">
        <v>23</v>
      </c>
      <c r="D23770">
        <v>48491</v>
      </c>
      <c r="E23770">
        <v>630</v>
      </c>
      <c r="F23770">
        <v>25</v>
      </c>
      <c r="H23770">
        <f t="shared" si="90"/>
        <v>106.68003271521002</v>
      </c>
      <c r="I23770">
        <f t="shared" si="91"/>
        <v>4.2333346315559535</v>
      </c>
    </row>
    <row r="23771" spans="1:9" x14ac:dyDescent="0.3">
      <c r="A23771" s="1">
        <v>43984</v>
      </c>
      <c r="B23771" t="s">
        <v>71</v>
      </c>
      <c r="C23771" t="s">
        <v>23</v>
      </c>
      <c r="D23771">
        <v>48491</v>
      </c>
      <c r="E23771">
        <v>636</v>
      </c>
      <c r="F23771">
        <v>25</v>
      </c>
      <c r="H23771">
        <f t="shared" si="90"/>
        <v>107.69603302678347</v>
      </c>
      <c r="I23771">
        <f t="shared" si="91"/>
        <v>4.2333346315559535</v>
      </c>
    </row>
    <row r="23772" spans="1:9" x14ac:dyDescent="0.3">
      <c r="A23772" s="1">
        <v>43985</v>
      </c>
      <c r="B23772" t="s">
        <v>71</v>
      </c>
      <c r="C23772" t="s">
        <v>23</v>
      </c>
      <c r="D23772">
        <v>48491</v>
      </c>
      <c r="E23772">
        <v>649</v>
      </c>
      <c r="F23772">
        <v>25</v>
      </c>
      <c r="H23772">
        <f t="shared" si="90"/>
        <v>109.89736703519254</v>
      </c>
      <c r="I23772">
        <f t="shared" si="91"/>
        <v>4.2333346315559535</v>
      </c>
    </row>
    <row r="23773" spans="1:9" x14ac:dyDescent="0.3">
      <c r="A23773" s="1">
        <v>43986</v>
      </c>
      <c r="B23773" t="s">
        <v>71</v>
      </c>
      <c r="C23773" t="s">
        <v>23</v>
      </c>
      <c r="D23773">
        <v>48491</v>
      </c>
      <c r="E23773">
        <v>660</v>
      </c>
      <c r="F23773">
        <v>27</v>
      </c>
      <c r="H23773">
        <f t="shared" si="90"/>
        <v>111.76003427307718</v>
      </c>
      <c r="I23773">
        <f t="shared" si="91"/>
        <v>4.5720014020804305</v>
      </c>
    </row>
    <row r="23774" spans="1:9" x14ac:dyDescent="0.3">
      <c r="A23774" s="1">
        <v>43987</v>
      </c>
      <c r="B23774" t="s">
        <v>71</v>
      </c>
      <c r="C23774" t="s">
        <v>23</v>
      </c>
      <c r="D23774">
        <v>48491</v>
      </c>
      <c r="E23774">
        <v>672</v>
      </c>
      <c r="F23774">
        <v>27</v>
      </c>
      <c r="H23774">
        <f t="shared" si="90"/>
        <v>113.79203489622404</v>
      </c>
      <c r="I23774">
        <f t="shared" si="91"/>
        <v>4.5720014020804305</v>
      </c>
    </row>
    <row r="23775" spans="1:9" x14ac:dyDescent="0.3">
      <c r="A23775" s="1">
        <v>43988</v>
      </c>
      <c r="B23775" t="s">
        <v>71</v>
      </c>
      <c r="C23775" t="s">
        <v>23</v>
      </c>
      <c r="D23775">
        <v>48491</v>
      </c>
      <c r="E23775">
        <v>684</v>
      </c>
      <c r="F23775">
        <v>28</v>
      </c>
      <c r="H23775">
        <f t="shared" si="90"/>
        <v>115.8240355193709</v>
      </c>
      <c r="I23775">
        <f t="shared" si="91"/>
        <v>4.7413347873426677</v>
      </c>
    </row>
    <row r="23776" spans="1:9" x14ac:dyDescent="0.3">
      <c r="A23776" s="1">
        <v>43989</v>
      </c>
      <c r="B23776" t="s">
        <v>71</v>
      </c>
      <c r="C23776" t="s">
        <v>23</v>
      </c>
      <c r="D23776">
        <v>48491</v>
      </c>
      <c r="E23776">
        <v>691</v>
      </c>
      <c r="F23776">
        <v>28</v>
      </c>
      <c r="H23776">
        <f t="shared" si="90"/>
        <v>117.00936921620657</v>
      </c>
      <c r="I23776">
        <f t="shared" si="91"/>
        <v>4.7413347873426677</v>
      </c>
    </row>
    <row r="23777" spans="1:9" x14ac:dyDescent="0.3">
      <c r="A23777" s="1">
        <v>43990</v>
      </c>
      <c r="B23777" t="s">
        <v>71</v>
      </c>
      <c r="C23777" t="s">
        <v>23</v>
      </c>
      <c r="D23777">
        <v>48491</v>
      </c>
      <c r="E23777">
        <v>698</v>
      </c>
      <c r="F23777">
        <v>28</v>
      </c>
      <c r="H23777">
        <f t="shared" si="90"/>
        <v>118.19470291304224</v>
      </c>
      <c r="I23777">
        <f t="shared" si="91"/>
        <v>4.7413347873426677</v>
      </c>
    </row>
    <row r="23778" spans="1:9" x14ac:dyDescent="0.3">
      <c r="A23778" s="1">
        <v>43991</v>
      </c>
      <c r="B23778" t="s">
        <v>71</v>
      </c>
      <c r="C23778" t="s">
        <v>23</v>
      </c>
      <c r="D23778">
        <v>48491</v>
      </c>
      <c r="E23778">
        <v>745</v>
      </c>
      <c r="F23778">
        <v>29</v>
      </c>
      <c r="H23778">
        <f t="shared" si="90"/>
        <v>126.15337202036743</v>
      </c>
      <c r="I23778">
        <f t="shared" si="91"/>
        <v>4.9106681726049057</v>
      </c>
    </row>
    <row r="23779" spans="1:9" x14ac:dyDescent="0.3">
      <c r="A23779" s="1">
        <v>43992</v>
      </c>
      <c r="B23779" t="s">
        <v>71</v>
      </c>
      <c r="C23779" t="s">
        <v>23</v>
      </c>
      <c r="D23779">
        <v>48491</v>
      </c>
      <c r="E23779">
        <v>763</v>
      </c>
      <c r="F23779">
        <v>29</v>
      </c>
      <c r="H23779">
        <f t="shared" si="90"/>
        <v>129.20137295508769</v>
      </c>
      <c r="I23779">
        <f t="shared" si="91"/>
        <v>4.9106681726049057</v>
      </c>
    </row>
    <row r="23780" spans="1:9" x14ac:dyDescent="0.3">
      <c r="A23780" s="1">
        <v>43993</v>
      </c>
      <c r="B23780" t="s">
        <v>71</v>
      </c>
      <c r="C23780" t="s">
        <v>23</v>
      </c>
      <c r="D23780">
        <v>48491</v>
      </c>
      <c r="E23780">
        <v>787</v>
      </c>
      <c r="F23780">
        <v>30</v>
      </c>
      <c r="H23780">
        <f t="shared" si="90"/>
        <v>133.26537420138141</v>
      </c>
      <c r="I23780">
        <f t="shared" si="91"/>
        <v>5.0800015578671447</v>
      </c>
    </row>
    <row r="23781" spans="1:9" x14ac:dyDescent="0.3">
      <c r="A23781" s="1">
        <v>43994</v>
      </c>
      <c r="B23781" t="s">
        <v>71</v>
      </c>
      <c r="C23781" t="s">
        <v>23</v>
      </c>
      <c r="D23781">
        <v>48491</v>
      </c>
      <c r="E23781">
        <v>820</v>
      </c>
      <c r="F23781">
        <v>30</v>
      </c>
      <c r="H23781">
        <f t="shared" si="90"/>
        <v>138.85337591503529</v>
      </c>
      <c r="I23781">
        <f t="shared" si="91"/>
        <v>5.0800015578671447</v>
      </c>
    </row>
    <row r="23782" spans="1:9" x14ac:dyDescent="0.3">
      <c r="A23782" s="1">
        <v>43995</v>
      </c>
      <c r="B23782" t="s">
        <v>71</v>
      </c>
      <c r="C23782" t="s">
        <v>23</v>
      </c>
      <c r="D23782">
        <v>48491</v>
      </c>
      <c r="E23782">
        <v>862</v>
      </c>
      <c r="F23782">
        <v>30</v>
      </c>
      <c r="H23782">
        <f t="shared" si="90"/>
        <v>145.96537809604928</v>
      </c>
      <c r="I23782">
        <f t="shared" si="91"/>
        <v>5.0800015578671447</v>
      </c>
    </row>
    <row r="23783" spans="1:9" x14ac:dyDescent="0.3">
      <c r="A23783" s="1">
        <v>43996</v>
      </c>
      <c r="B23783" t="s">
        <v>71</v>
      </c>
      <c r="C23783" t="s">
        <v>23</v>
      </c>
      <c r="D23783">
        <v>48491</v>
      </c>
      <c r="E23783">
        <v>904</v>
      </c>
      <c r="F23783">
        <v>30</v>
      </c>
      <c r="H23783">
        <f t="shared" si="90"/>
        <v>153.07738027706327</v>
      </c>
      <c r="I23783">
        <f t="shared" si="91"/>
        <v>5.0800015578671447</v>
      </c>
    </row>
    <row r="23784" spans="1:9" x14ac:dyDescent="0.3">
      <c r="A23784" s="1">
        <v>43997</v>
      </c>
      <c r="B23784" t="s">
        <v>71</v>
      </c>
      <c r="C23784" t="s">
        <v>23</v>
      </c>
      <c r="D23784">
        <v>48491</v>
      </c>
      <c r="E23784">
        <v>960</v>
      </c>
      <c r="F23784">
        <v>30</v>
      </c>
      <c r="H23784">
        <f t="shared" si="90"/>
        <v>162.56004985174863</v>
      </c>
      <c r="I23784">
        <f t="shared" si="91"/>
        <v>5.0800015578671447</v>
      </c>
    </row>
    <row r="23785" spans="1:9" x14ac:dyDescent="0.3">
      <c r="A23785" s="1">
        <v>43998</v>
      </c>
      <c r="B23785" t="s">
        <v>71</v>
      </c>
      <c r="C23785" t="s">
        <v>23</v>
      </c>
      <c r="D23785">
        <v>48491</v>
      </c>
      <c r="E23785">
        <v>1021</v>
      </c>
      <c r="F23785">
        <v>30</v>
      </c>
      <c r="H23785">
        <f t="shared" si="90"/>
        <v>172.88938635274513</v>
      </c>
      <c r="I23785">
        <f t="shared" si="91"/>
        <v>5.0800015578671447</v>
      </c>
    </row>
    <row r="23786" spans="1:9" x14ac:dyDescent="0.3">
      <c r="A23786" s="1">
        <v>43999</v>
      </c>
      <c r="B23786" t="s">
        <v>71</v>
      </c>
      <c r="C23786" t="s">
        <v>23</v>
      </c>
      <c r="D23786">
        <v>48491</v>
      </c>
      <c r="E23786">
        <v>1068</v>
      </c>
      <c r="F23786">
        <v>32</v>
      </c>
      <c r="H23786">
        <f t="shared" si="90"/>
        <v>180.84805546007033</v>
      </c>
      <c r="I23786">
        <f t="shared" si="91"/>
        <v>5.4186683283916208</v>
      </c>
    </row>
    <row r="23787" spans="1:9" x14ac:dyDescent="0.3">
      <c r="A23787" s="1">
        <v>44000</v>
      </c>
      <c r="B23787" t="s">
        <v>71</v>
      </c>
      <c r="C23787" t="s">
        <v>23</v>
      </c>
      <c r="D23787">
        <v>48491</v>
      </c>
      <c r="E23787">
        <v>1114</v>
      </c>
      <c r="F23787">
        <v>32</v>
      </c>
      <c r="H23787">
        <f t="shared" si="90"/>
        <v>188.63739118213331</v>
      </c>
      <c r="I23787">
        <f t="shared" si="91"/>
        <v>5.4186683283916208</v>
      </c>
    </row>
    <row r="23788" spans="1:9" x14ac:dyDescent="0.3">
      <c r="A23788" s="1">
        <v>44001</v>
      </c>
      <c r="B23788" t="s">
        <v>71</v>
      </c>
      <c r="C23788" t="s">
        <v>23</v>
      </c>
      <c r="D23788">
        <v>48491</v>
      </c>
      <c r="E23788">
        <v>1159</v>
      </c>
      <c r="F23788">
        <v>32</v>
      </c>
      <c r="H23788">
        <f t="shared" si="90"/>
        <v>196.25739351893401</v>
      </c>
      <c r="I23788">
        <f t="shared" si="91"/>
        <v>5.4186683283916208</v>
      </c>
    </row>
    <row r="23789" spans="1:9" x14ac:dyDescent="0.3">
      <c r="A23789" s="1">
        <v>44002</v>
      </c>
      <c r="B23789" t="s">
        <v>71</v>
      </c>
      <c r="C23789" t="s">
        <v>23</v>
      </c>
      <c r="D23789">
        <v>48491</v>
      </c>
      <c r="E23789">
        <v>1237</v>
      </c>
      <c r="F23789">
        <v>32</v>
      </c>
      <c r="H23789">
        <f t="shared" si="90"/>
        <v>209.46539756938861</v>
      </c>
      <c r="I23789">
        <f t="shared" si="91"/>
        <v>5.4186683283916208</v>
      </c>
    </row>
    <row r="23790" spans="1:9" x14ac:dyDescent="0.3">
      <c r="A23790" s="1">
        <v>44003</v>
      </c>
      <c r="B23790" t="s">
        <v>71</v>
      </c>
      <c r="C23790" t="s">
        <v>23</v>
      </c>
      <c r="D23790">
        <v>48491</v>
      </c>
      <c r="E23790">
        <v>1337</v>
      </c>
      <c r="F23790">
        <v>32</v>
      </c>
      <c r="H23790">
        <f t="shared" si="90"/>
        <v>226.39873609561243</v>
      </c>
      <c r="I23790">
        <f t="shared" si="91"/>
        <v>5.4186683283916208</v>
      </c>
    </row>
    <row r="23791" spans="1:9" x14ac:dyDescent="0.3">
      <c r="A23791" s="1">
        <v>44004</v>
      </c>
      <c r="B23791" t="s">
        <v>71</v>
      </c>
      <c r="C23791" t="s">
        <v>23</v>
      </c>
      <c r="D23791">
        <v>48491</v>
      </c>
      <c r="E23791">
        <v>1411</v>
      </c>
      <c r="F23791">
        <v>32</v>
      </c>
      <c r="H23791">
        <f t="shared" si="90"/>
        <v>238.92940660501802</v>
      </c>
      <c r="I23791">
        <f t="shared" si="91"/>
        <v>5.4186683283916208</v>
      </c>
    </row>
    <row r="23792" spans="1:9" x14ac:dyDescent="0.3">
      <c r="A23792" s="1">
        <v>44005</v>
      </c>
      <c r="B23792" t="s">
        <v>71</v>
      </c>
      <c r="C23792" t="s">
        <v>23</v>
      </c>
      <c r="D23792">
        <v>48491</v>
      </c>
      <c r="E23792">
        <v>1498</v>
      </c>
      <c r="F23792">
        <v>32</v>
      </c>
      <c r="H23792">
        <f t="shared" si="90"/>
        <v>253.66141112283273</v>
      </c>
      <c r="I23792">
        <f t="shared" si="91"/>
        <v>5.4186683283916208</v>
      </c>
    </row>
    <row r="23793" spans="1:9" x14ac:dyDescent="0.3">
      <c r="A23793" s="1">
        <v>44006</v>
      </c>
      <c r="B23793" t="s">
        <v>71</v>
      </c>
      <c r="C23793" t="s">
        <v>23</v>
      </c>
      <c r="D23793">
        <v>48491</v>
      </c>
      <c r="E23793">
        <v>1614</v>
      </c>
      <c r="F23793">
        <v>32</v>
      </c>
      <c r="H23793">
        <f t="shared" si="90"/>
        <v>273.30408381325236</v>
      </c>
      <c r="I23793">
        <f t="shared" si="91"/>
        <v>5.4186683283916208</v>
      </c>
    </row>
    <row r="23794" spans="1:9" x14ac:dyDescent="0.3">
      <c r="A23794" s="1">
        <v>44007</v>
      </c>
      <c r="B23794" t="s">
        <v>71</v>
      </c>
      <c r="C23794" t="s">
        <v>23</v>
      </c>
      <c r="D23794">
        <v>48491</v>
      </c>
      <c r="E23794">
        <v>1702</v>
      </c>
      <c r="F23794">
        <v>32</v>
      </c>
      <c r="H23794">
        <f t="shared" si="90"/>
        <v>288.20542171632934</v>
      </c>
      <c r="I23794">
        <f t="shared" si="91"/>
        <v>5.4186683283916208</v>
      </c>
    </row>
    <row r="23795" spans="1:9" x14ac:dyDescent="0.3">
      <c r="A23795" s="1">
        <v>44008</v>
      </c>
      <c r="B23795" t="s">
        <v>71</v>
      </c>
      <c r="C23795" t="s">
        <v>23</v>
      </c>
      <c r="D23795">
        <v>48491</v>
      </c>
      <c r="E23795">
        <v>1770</v>
      </c>
      <c r="F23795">
        <v>35</v>
      </c>
      <c r="H23795">
        <f t="shared" si="90"/>
        <v>299.72009191416151</v>
      </c>
      <c r="I23795">
        <f t="shared" si="91"/>
        <v>5.926668484178335</v>
      </c>
    </row>
    <row r="23796" spans="1:9" x14ac:dyDescent="0.3">
      <c r="A23796" s="1">
        <v>44009</v>
      </c>
      <c r="B23796" t="s">
        <v>71</v>
      </c>
      <c r="C23796" t="s">
        <v>23</v>
      </c>
      <c r="D23796">
        <v>48491</v>
      </c>
      <c r="E23796">
        <v>1850</v>
      </c>
      <c r="F23796">
        <v>35</v>
      </c>
      <c r="H23796">
        <f t="shared" si="90"/>
        <v>313.26676273514056</v>
      </c>
      <c r="I23796">
        <f t="shared" si="91"/>
        <v>5.926668484178335</v>
      </c>
    </row>
    <row r="23797" spans="1:9" x14ac:dyDescent="0.3">
      <c r="A23797" s="1">
        <v>44010</v>
      </c>
      <c r="B23797" t="s">
        <v>71</v>
      </c>
      <c r="C23797" t="s">
        <v>23</v>
      </c>
      <c r="D23797">
        <v>48491</v>
      </c>
      <c r="E23797">
        <v>2019</v>
      </c>
      <c r="F23797">
        <v>35</v>
      </c>
      <c r="H23797">
        <f t="shared" si="90"/>
        <v>341.88410484445882</v>
      </c>
      <c r="I23797">
        <f t="shared" si="91"/>
        <v>5.926668484178335</v>
      </c>
    </row>
    <row r="23798" spans="1:9" x14ac:dyDescent="0.3">
      <c r="A23798" s="1">
        <v>44011</v>
      </c>
      <c r="B23798" t="s">
        <v>71</v>
      </c>
      <c r="C23798" t="s">
        <v>23</v>
      </c>
      <c r="D23798">
        <v>48491</v>
      </c>
      <c r="E23798">
        <v>2100</v>
      </c>
      <c r="F23798">
        <v>37</v>
      </c>
      <c r="H23798">
        <f t="shared" si="90"/>
        <v>355.6001090507001</v>
      </c>
      <c r="I23798">
        <f t="shared" si="91"/>
        <v>6.2653352547028112</v>
      </c>
    </row>
    <row r="23799" spans="1:9" x14ac:dyDescent="0.3">
      <c r="A23799" s="1">
        <v>44012</v>
      </c>
      <c r="B23799" t="s">
        <v>71</v>
      </c>
      <c r="C23799" t="s">
        <v>23</v>
      </c>
      <c r="D23799">
        <v>48491</v>
      </c>
      <c r="E23799">
        <v>2230</v>
      </c>
      <c r="F23799">
        <v>39</v>
      </c>
      <c r="H23799">
        <f t="shared" si="90"/>
        <v>377.6134491347911</v>
      </c>
      <c r="I23799">
        <f t="shared" si="91"/>
        <v>6.6040020252272882</v>
      </c>
    </row>
    <row r="23800" spans="1:9" x14ac:dyDescent="0.3">
      <c r="A23800" s="1">
        <v>44013</v>
      </c>
      <c r="B23800" t="s">
        <v>71</v>
      </c>
      <c r="C23800" t="s">
        <v>23</v>
      </c>
      <c r="D23800">
        <v>48491</v>
      </c>
      <c r="E23800">
        <v>2339</v>
      </c>
      <c r="F23800">
        <v>39</v>
      </c>
      <c r="H23800">
        <f t="shared" si="90"/>
        <v>396.070788128375</v>
      </c>
      <c r="I23800">
        <f t="shared" si="91"/>
        <v>6.6040020252272882</v>
      </c>
    </row>
    <row r="23801" spans="1:9" x14ac:dyDescent="0.3">
      <c r="A23801" s="1">
        <v>44014</v>
      </c>
      <c r="B23801" t="s">
        <v>71</v>
      </c>
      <c r="C23801" t="s">
        <v>23</v>
      </c>
      <c r="D23801">
        <v>48491</v>
      </c>
      <c r="E23801">
        <v>2388</v>
      </c>
      <c r="F23801">
        <v>39</v>
      </c>
      <c r="H23801">
        <f t="shared" si="90"/>
        <v>404.36812400622472</v>
      </c>
      <c r="I23801">
        <f t="shared" si="91"/>
        <v>6.6040020252272882</v>
      </c>
    </row>
    <row r="23802" spans="1:9" x14ac:dyDescent="0.3">
      <c r="A23802" s="1">
        <v>44015</v>
      </c>
      <c r="B23802" t="s">
        <v>71</v>
      </c>
      <c r="C23802" t="s">
        <v>23</v>
      </c>
      <c r="D23802">
        <v>48491</v>
      </c>
      <c r="E23802">
        <v>2469</v>
      </c>
      <c r="F23802">
        <v>42</v>
      </c>
      <c r="H23802">
        <f t="shared" si="90"/>
        <v>418.084128212466</v>
      </c>
      <c r="I23802">
        <f t="shared" si="91"/>
        <v>7.1120021810140024</v>
      </c>
    </row>
    <row r="23803" spans="1:9" x14ac:dyDescent="0.3">
      <c r="A23803" s="1">
        <v>44016</v>
      </c>
      <c r="B23803" t="s">
        <v>71</v>
      </c>
      <c r="C23803" t="s">
        <v>23</v>
      </c>
      <c r="D23803">
        <v>48491</v>
      </c>
      <c r="E23803">
        <v>2469</v>
      </c>
      <c r="F23803">
        <v>42</v>
      </c>
      <c r="H23803">
        <f t="shared" si="90"/>
        <v>418.084128212466</v>
      </c>
      <c r="I23803">
        <f t="shared" si="91"/>
        <v>7.1120021810140024</v>
      </c>
    </row>
    <row r="23804" spans="1:9" x14ac:dyDescent="0.3">
      <c r="A23804" s="1">
        <v>44017</v>
      </c>
      <c r="B23804" t="s">
        <v>71</v>
      </c>
      <c r="C23804" t="s">
        <v>23</v>
      </c>
      <c r="D23804">
        <v>48491</v>
      </c>
      <c r="E23804">
        <v>2469</v>
      </c>
      <c r="F23804">
        <v>42</v>
      </c>
      <c r="H23804">
        <f t="shared" si="90"/>
        <v>418.084128212466</v>
      </c>
      <c r="I23804">
        <f t="shared" si="91"/>
        <v>7.1120021810140024</v>
      </c>
    </row>
    <row r="23805" spans="1:9" x14ac:dyDescent="0.3">
      <c r="A23805" s="1">
        <v>44018</v>
      </c>
      <c r="B23805" t="s">
        <v>71</v>
      </c>
      <c r="C23805" t="s">
        <v>23</v>
      </c>
      <c r="D23805">
        <v>48491</v>
      </c>
      <c r="E23805">
        <v>3151</v>
      </c>
      <c r="F23805">
        <v>45</v>
      </c>
      <c r="H23805">
        <f t="shared" si="90"/>
        <v>533.56949696131244</v>
      </c>
      <c r="I23805">
        <f t="shared" si="91"/>
        <v>7.6200023368007166</v>
      </c>
    </row>
    <row r="23806" spans="1:9" x14ac:dyDescent="0.3">
      <c r="A23806" s="1">
        <v>44019</v>
      </c>
      <c r="B23806" t="s">
        <v>71</v>
      </c>
      <c r="C23806" t="s">
        <v>23</v>
      </c>
      <c r="D23806">
        <v>48491</v>
      </c>
      <c r="E23806">
        <v>3318</v>
      </c>
      <c r="F23806">
        <v>46</v>
      </c>
      <c r="H23806">
        <f t="shared" si="90"/>
        <v>561.84817230010617</v>
      </c>
      <c r="I23806">
        <f t="shared" si="91"/>
        <v>7.7893357220629547</v>
      </c>
    </row>
    <row r="23807" spans="1:9" x14ac:dyDescent="0.3">
      <c r="A23807" s="1">
        <v>44020</v>
      </c>
      <c r="B23807" t="s">
        <v>71</v>
      </c>
      <c r="C23807" t="s">
        <v>23</v>
      </c>
      <c r="D23807">
        <v>48491</v>
      </c>
      <c r="E23807">
        <v>3442</v>
      </c>
      <c r="F23807">
        <v>48</v>
      </c>
      <c r="H23807">
        <f t="shared" si="90"/>
        <v>582.84551207262371</v>
      </c>
      <c r="I23807">
        <f t="shared" si="91"/>
        <v>8.1280024925874308</v>
      </c>
    </row>
    <row r="23808" spans="1:9" x14ac:dyDescent="0.3">
      <c r="A23808" s="1">
        <v>44021</v>
      </c>
      <c r="B23808" t="s">
        <v>71</v>
      </c>
      <c r="C23808" t="s">
        <v>23</v>
      </c>
      <c r="D23808">
        <v>48491</v>
      </c>
      <c r="E23808">
        <v>3617</v>
      </c>
      <c r="F23808">
        <v>51</v>
      </c>
      <c r="H23808">
        <f t="shared" si="90"/>
        <v>612.47885449351531</v>
      </c>
      <c r="I23808">
        <f t="shared" si="91"/>
        <v>8.636002648374145</v>
      </c>
    </row>
    <row r="23809" spans="1:9" x14ac:dyDescent="0.3">
      <c r="A23809" s="1">
        <v>44022</v>
      </c>
      <c r="B23809" t="s">
        <v>71</v>
      </c>
      <c r="C23809" t="s">
        <v>23</v>
      </c>
      <c r="D23809">
        <v>48491</v>
      </c>
      <c r="E23809">
        <v>3654</v>
      </c>
      <c r="F23809">
        <v>51</v>
      </c>
      <c r="H23809">
        <f t="shared" si="90"/>
        <v>618.7441897482181</v>
      </c>
      <c r="I23809">
        <f t="shared" si="91"/>
        <v>8.636002648374145</v>
      </c>
    </row>
    <row r="23810" spans="1:9" x14ac:dyDescent="0.3">
      <c r="A23810" s="1">
        <v>44023</v>
      </c>
      <c r="B23810" t="s">
        <v>71</v>
      </c>
      <c r="C23810" t="s">
        <v>23</v>
      </c>
      <c r="D23810">
        <v>48491</v>
      </c>
      <c r="E23810">
        <v>3745</v>
      </c>
      <c r="F23810">
        <v>52</v>
      </c>
      <c r="H23810">
        <f t="shared" si="90"/>
        <v>634.1535278070819</v>
      </c>
      <c r="I23810">
        <f t="shared" si="91"/>
        <v>8.8053360336363831</v>
      </c>
    </row>
    <row r="23811" spans="1:9" x14ac:dyDescent="0.3">
      <c r="A23811" s="1">
        <v>44024</v>
      </c>
      <c r="B23811" t="s">
        <v>71</v>
      </c>
      <c r="C23811" t="s">
        <v>23</v>
      </c>
      <c r="D23811">
        <v>48491</v>
      </c>
      <c r="E23811">
        <v>3810</v>
      </c>
      <c r="F23811">
        <v>54</v>
      </c>
      <c r="H23811">
        <f t="shared" si="90"/>
        <v>645.16019784912737</v>
      </c>
      <c r="I23811">
        <f t="shared" si="91"/>
        <v>9.144002804160861</v>
      </c>
    </row>
    <row r="23812" spans="1:9" x14ac:dyDescent="0.3">
      <c r="A23812" s="1">
        <v>44025</v>
      </c>
      <c r="B23812" t="s">
        <v>71</v>
      </c>
      <c r="C23812" t="s">
        <v>23</v>
      </c>
      <c r="D23812">
        <v>48491</v>
      </c>
      <c r="E23812">
        <v>4042</v>
      </c>
      <c r="F23812">
        <v>56</v>
      </c>
      <c r="H23812">
        <f t="shared" si="90"/>
        <v>684.44554322996657</v>
      </c>
      <c r="I23812">
        <f t="shared" si="91"/>
        <v>9.4826695746853353</v>
      </c>
    </row>
    <row r="23813" spans="1:9" x14ac:dyDescent="0.3">
      <c r="A23813" s="1">
        <v>44026</v>
      </c>
      <c r="B23813" t="s">
        <v>71</v>
      </c>
      <c r="C23813" t="s">
        <v>23</v>
      </c>
      <c r="D23813">
        <v>48491</v>
      </c>
      <c r="E23813">
        <v>4153</v>
      </c>
      <c r="F23813">
        <v>56</v>
      </c>
      <c r="H23813">
        <f t="shared" si="90"/>
        <v>703.24154899407506</v>
      </c>
      <c r="I23813">
        <f t="shared" si="91"/>
        <v>9.4826695746853353</v>
      </c>
    </row>
    <row r="23814" spans="1:9" x14ac:dyDescent="0.3">
      <c r="A23814" s="1">
        <v>44027</v>
      </c>
      <c r="B23814" t="s">
        <v>71</v>
      </c>
      <c r="C23814" t="s">
        <v>23</v>
      </c>
      <c r="D23814">
        <v>48491</v>
      </c>
      <c r="E23814">
        <v>4327</v>
      </c>
      <c r="F23814">
        <v>61</v>
      </c>
      <c r="H23814">
        <f t="shared" si="90"/>
        <v>732.70555802970443</v>
      </c>
      <c r="I23814">
        <f t="shared" si="91"/>
        <v>10.329336500996527</v>
      </c>
    </row>
    <row r="23815" spans="1:9" x14ac:dyDescent="0.3">
      <c r="A23815" s="1">
        <v>44028</v>
      </c>
      <c r="B23815" t="s">
        <v>71</v>
      </c>
      <c r="C23815" t="s">
        <v>23</v>
      </c>
      <c r="D23815">
        <v>48491</v>
      </c>
      <c r="E23815">
        <v>4420</v>
      </c>
      <c r="F23815">
        <v>65</v>
      </c>
      <c r="G23815" s="8">
        <v>590551</v>
      </c>
      <c r="H23815">
        <f>(E23815/$G$23815) *100000</f>
        <v>748.45356285909259</v>
      </c>
      <c r="I23815">
        <f>(F23815/$G$23815)*100000</f>
        <v>11.00667004204548</v>
      </c>
    </row>
    <row r="23816" spans="1:9" hidden="1" x14ac:dyDescent="0.3">
      <c r="A23816" s="1">
        <v>43915</v>
      </c>
      <c r="B23816" t="s">
        <v>405</v>
      </c>
      <c r="C23816" t="s">
        <v>23</v>
      </c>
      <c r="D23816">
        <v>48493</v>
      </c>
      <c r="E23816">
        <v>1</v>
      </c>
      <c r="F23816">
        <v>0</v>
      </c>
    </row>
    <row r="23817" spans="1:9" hidden="1" x14ac:dyDescent="0.3">
      <c r="A23817" s="1">
        <v>43916</v>
      </c>
      <c r="B23817" t="s">
        <v>405</v>
      </c>
      <c r="C23817" t="s">
        <v>23</v>
      </c>
      <c r="D23817">
        <v>48493</v>
      </c>
      <c r="E23817">
        <v>1</v>
      </c>
      <c r="F23817">
        <v>0</v>
      </c>
    </row>
    <row r="23818" spans="1:9" hidden="1" x14ac:dyDescent="0.3">
      <c r="A23818" s="1">
        <v>43917</v>
      </c>
      <c r="B23818" t="s">
        <v>405</v>
      </c>
      <c r="C23818" t="s">
        <v>23</v>
      </c>
      <c r="D23818">
        <v>48493</v>
      </c>
      <c r="E23818">
        <v>1</v>
      </c>
      <c r="F23818">
        <v>0</v>
      </c>
    </row>
    <row r="23819" spans="1:9" hidden="1" x14ac:dyDescent="0.3">
      <c r="A23819" s="1">
        <v>43918</v>
      </c>
      <c r="B23819" t="s">
        <v>405</v>
      </c>
      <c r="C23819" t="s">
        <v>23</v>
      </c>
      <c r="D23819">
        <v>48493</v>
      </c>
      <c r="E23819">
        <v>2</v>
      </c>
      <c r="F23819">
        <v>0</v>
      </c>
    </row>
    <row r="23820" spans="1:9" hidden="1" x14ac:dyDescent="0.3">
      <c r="A23820" s="1">
        <v>43919</v>
      </c>
      <c r="B23820" t="s">
        <v>405</v>
      </c>
      <c r="C23820" t="s">
        <v>23</v>
      </c>
      <c r="D23820">
        <v>48493</v>
      </c>
      <c r="E23820">
        <v>2</v>
      </c>
      <c r="F23820">
        <v>0</v>
      </c>
    </row>
    <row r="23821" spans="1:9" hidden="1" x14ac:dyDescent="0.3">
      <c r="A23821" s="1">
        <v>43920</v>
      </c>
      <c r="B23821" t="s">
        <v>405</v>
      </c>
      <c r="C23821" t="s">
        <v>23</v>
      </c>
      <c r="D23821">
        <v>48493</v>
      </c>
      <c r="E23821">
        <v>2</v>
      </c>
      <c r="F23821">
        <v>0</v>
      </c>
    </row>
    <row r="23822" spans="1:9" hidden="1" x14ac:dyDescent="0.3">
      <c r="A23822" s="1">
        <v>43921</v>
      </c>
      <c r="B23822" t="s">
        <v>405</v>
      </c>
      <c r="C23822" t="s">
        <v>23</v>
      </c>
      <c r="D23822">
        <v>48493</v>
      </c>
      <c r="E23822">
        <v>3</v>
      </c>
      <c r="F23822">
        <v>0</v>
      </c>
    </row>
    <row r="23823" spans="1:9" hidden="1" x14ac:dyDescent="0.3">
      <c r="A23823" s="1">
        <v>43922</v>
      </c>
      <c r="B23823" t="s">
        <v>405</v>
      </c>
      <c r="C23823" t="s">
        <v>23</v>
      </c>
      <c r="D23823">
        <v>48493</v>
      </c>
      <c r="E23823">
        <v>5</v>
      </c>
      <c r="F23823">
        <v>0</v>
      </c>
    </row>
    <row r="23824" spans="1:9" hidden="1" x14ac:dyDescent="0.3">
      <c r="A23824" s="1">
        <v>43923</v>
      </c>
      <c r="B23824" t="s">
        <v>405</v>
      </c>
      <c r="C23824" t="s">
        <v>23</v>
      </c>
      <c r="D23824">
        <v>48493</v>
      </c>
      <c r="E23824">
        <v>5</v>
      </c>
      <c r="F23824">
        <v>0</v>
      </c>
    </row>
    <row r="23825" spans="1:6" hidden="1" x14ac:dyDescent="0.3">
      <c r="A23825" s="1">
        <v>43924</v>
      </c>
      <c r="B23825" t="s">
        <v>405</v>
      </c>
      <c r="C23825" t="s">
        <v>23</v>
      </c>
      <c r="D23825">
        <v>48493</v>
      </c>
      <c r="E23825">
        <v>6</v>
      </c>
      <c r="F23825">
        <v>0</v>
      </c>
    </row>
    <row r="23826" spans="1:6" hidden="1" x14ac:dyDescent="0.3">
      <c r="A23826" s="1">
        <v>43925</v>
      </c>
      <c r="B23826" t="s">
        <v>405</v>
      </c>
      <c r="C23826" t="s">
        <v>23</v>
      </c>
      <c r="D23826">
        <v>48493</v>
      </c>
      <c r="E23826">
        <v>6</v>
      </c>
      <c r="F23826">
        <v>0</v>
      </c>
    </row>
    <row r="23827" spans="1:6" hidden="1" x14ac:dyDescent="0.3">
      <c r="A23827" s="1">
        <v>43926</v>
      </c>
      <c r="B23827" t="s">
        <v>405</v>
      </c>
      <c r="C23827" t="s">
        <v>23</v>
      </c>
      <c r="D23827">
        <v>48493</v>
      </c>
      <c r="E23827">
        <v>6</v>
      </c>
      <c r="F23827">
        <v>0</v>
      </c>
    </row>
    <row r="23828" spans="1:6" hidden="1" x14ac:dyDescent="0.3">
      <c r="A23828" s="1">
        <v>43927</v>
      </c>
      <c r="B23828" t="s">
        <v>405</v>
      </c>
      <c r="C23828" t="s">
        <v>23</v>
      </c>
      <c r="D23828">
        <v>48493</v>
      </c>
      <c r="E23828">
        <v>6</v>
      </c>
      <c r="F23828">
        <v>0</v>
      </c>
    </row>
    <row r="23829" spans="1:6" hidden="1" x14ac:dyDescent="0.3">
      <c r="A23829" s="1">
        <v>43928</v>
      </c>
      <c r="B23829" t="s">
        <v>405</v>
      </c>
      <c r="C23829" t="s">
        <v>23</v>
      </c>
      <c r="D23829">
        <v>48493</v>
      </c>
      <c r="E23829">
        <v>7</v>
      </c>
      <c r="F23829">
        <v>0</v>
      </c>
    </row>
    <row r="23830" spans="1:6" hidden="1" x14ac:dyDescent="0.3">
      <c r="A23830" s="1">
        <v>43929</v>
      </c>
      <c r="B23830" t="s">
        <v>405</v>
      </c>
      <c r="C23830" t="s">
        <v>23</v>
      </c>
      <c r="D23830">
        <v>48493</v>
      </c>
      <c r="E23830">
        <v>7</v>
      </c>
      <c r="F23830">
        <v>0</v>
      </c>
    </row>
    <row r="23831" spans="1:6" hidden="1" x14ac:dyDescent="0.3">
      <c r="A23831" s="1">
        <v>43930</v>
      </c>
      <c r="B23831" t="s">
        <v>405</v>
      </c>
      <c r="C23831" t="s">
        <v>23</v>
      </c>
      <c r="D23831">
        <v>48493</v>
      </c>
      <c r="E23831">
        <v>9</v>
      </c>
      <c r="F23831">
        <v>0</v>
      </c>
    </row>
    <row r="23832" spans="1:6" hidden="1" x14ac:dyDescent="0.3">
      <c r="A23832" s="1">
        <v>43931</v>
      </c>
      <c r="B23832" t="s">
        <v>405</v>
      </c>
      <c r="C23832" t="s">
        <v>23</v>
      </c>
      <c r="D23832">
        <v>48493</v>
      </c>
      <c r="E23832">
        <v>10</v>
      </c>
      <c r="F23832">
        <v>0</v>
      </c>
    </row>
    <row r="23833" spans="1:6" hidden="1" x14ac:dyDescent="0.3">
      <c r="A23833" s="1">
        <v>43932</v>
      </c>
      <c r="B23833" t="s">
        <v>405</v>
      </c>
      <c r="C23833" t="s">
        <v>23</v>
      </c>
      <c r="D23833">
        <v>48493</v>
      </c>
      <c r="E23833">
        <v>10</v>
      </c>
      <c r="F23833">
        <v>0</v>
      </c>
    </row>
    <row r="23834" spans="1:6" hidden="1" x14ac:dyDescent="0.3">
      <c r="A23834" s="1">
        <v>43933</v>
      </c>
      <c r="B23834" t="s">
        <v>405</v>
      </c>
      <c r="C23834" t="s">
        <v>23</v>
      </c>
      <c r="D23834">
        <v>48493</v>
      </c>
      <c r="E23834">
        <v>11</v>
      </c>
      <c r="F23834">
        <v>0</v>
      </c>
    </row>
    <row r="23835" spans="1:6" hidden="1" x14ac:dyDescent="0.3">
      <c r="A23835" s="1">
        <v>43934</v>
      </c>
      <c r="B23835" t="s">
        <v>405</v>
      </c>
      <c r="C23835" t="s">
        <v>23</v>
      </c>
      <c r="D23835">
        <v>48493</v>
      </c>
      <c r="E23835">
        <v>11</v>
      </c>
      <c r="F23835">
        <v>0</v>
      </c>
    </row>
    <row r="23836" spans="1:6" hidden="1" x14ac:dyDescent="0.3">
      <c r="A23836" s="1">
        <v>43935</v>
      </c>
      <c r="B23836" t="s">
        <v>405</v>
      </c>
      <c r="C23836" t="s">
        <v>23</v>
      </c>
      <c r="D23836">
        <v>48493</v>
      </c>
      <c r="E23836">
        <v>11</v>
      </c>
      <c r="F23836">
        <v>1</v>
      </c>
    </row>
    <row r="23837" spans="1:6" hidden="1" x14ac:dyDescent="0.3">
      <c r="A23837" s="1">
        <v>43936</v>
      </c>
      <c r="B23837" t="s">
        <v>405</v>
      </c>
      <c r="C23837" t="s">
        <v>23</v>
      </c>
      <c r="D23837">
        <v>48493</v>
      </c>
      <c r="E23837">
        <v>12</v>
      </c>
      <c r="F23837">
        <v>1</v>
      </c>
    </row>
    <row r="23838" spans="1:6" hidden="1" x14ac:dyDescent="0.3">
      <c r="A23838" s="1">
        <v>43937</v>
      </c>
      <c r="B23838" t="s">
        <v>405</v>
      </c>
      <c r="C23838" t="s">
        <v>23</v>
      </c>
      <c r="D23838">
        <v>48493</v>
      </c>
      <c r="E23838">
        <v>13</v>
      </c>
      <c r="F23838">
        <v>1</v>
      </c>
    </row>
    <row r="23839" spans="1:6" hidden="1" x14ac:dyDescent="0.3">
      <c r="A23839" s="1">
        <v>43938</v>
      </c>
      <c r="B23839" t="s">
        <v>405</v>
      </c>
      <c r="C23839" t="s">
        <v>23</v>
      </c>
      <c r="D23839">
        <v>48493</v>
      </c>
      <c r="E23839">
        <v>19</v>
      </c>
      <c r="F23839">
        <v>1</v>
      </c>
    </row>
    <row r="23840" spans="1:6" hidden="1" x14ac:dyDescent="0.3">
      <c r="A23840" s="1">
        <v>43939</v>
      </c>
      <c r="B23840" t="s">
        <v>405</v>
      </c>
      <c r="C23840" t="s">
        <v>23</v>
      </c>
      <c r="D23840">
        <v>48493</v>
      </c>
      <c r="E23840">
        <v>19</v>
      </c>
      <c r="F23840">
        <v>1</v>
      </c>
    </row>
    <row r="23841" spans="1:6" hidden="1" x14ac:dyDescent="0.3">
      <c r="A23841" s="1">
        <v>43940</v>
      </c>
      <c r="B23841" t="s">
        <v>405</v>
      </c>
      <c r="C23841" t="s">
        <v>23</v>
      </c>
      <c r="D23841">
        <v>48493</v>
      </c>
      <c r="E23841">
        <v>21</v>
      </c>
      <c r="F23841">
        <v>1</v>
      </c>
    </row>
    <row r="23842" spans="1:6" hidden="1" x14ac:dyDescent="0.3">
      <c r="A23842" s="1">
        <v>43941</v>
      </c>
      <c r="B23842" t="s">
        <v>405</v>
      </c>
      <c r="C23842" t="s">
        <v>23</v>
      </c>
      <c r="D23842">
        <v>48493</v>
      </c>
      <c r="E23842">
        <v>21</v>
      </c>
      <c r="F23842">
        <v>1</v>
      </c>
    </row>
    <row r="23843" spans="1:6" hidden="1" x14ac:dyDescent="0.3">
      <c r="A23843" s="1">
        <v>43942</v>
      </c>
      <c r="B23843" t="s">
        <v>405</v>
      </c>
      <c r="C23843" t="s">
        <v>23</v>
      </c>
      <c r="D23843">
        <v>48493</v>
      </c>
      <c r="E23843">
        <v>22</v>
      </c>
      <c r="F23843">
        <v>1</v>
      </c>
    </row>
    <row r="23844" spans="1:6" hidden="1" x14ac:dyDescent="0.3">
      <c r="A23844" s="1">
        <v>43943</v>
      </c>
      <c r="B23844" t="s">
        <v>405</v>
      </c>
      <c r="C23844" t="s">
        <v>23</v>
      </c>
      <c r="D23844">
        <v>48493</v>
      </c>
      <c r="E23844">
        <v>23</v>
      </c>
      <c r="F23844">
        <v>2</v>
      </c>
    </row>
    <row r="23845" spans="1:6" hidden="1" x14ac:dyDescent="0.3">
      <c r="A23845" s="1">
        <v>43944</v>
      </c>
      <c r="B23845" t="s">
        <v>405</v>
      </c>
      <c r="C23845" t="s">
        <v>23</v>
      </c>
      <c r="D23845">
        <v>48493</v>
      </c>
      <c r="E23845">
        <v>25</v>
      </c>
      <c r="F23845">
        <v>2</v>
      </c>
    </row>
    <row r="23846" spans="1:6" hidden="1" x14ac:dyDescent="0.3">
      <c r="A23846" s="1">
        <v>43945</v>
      </c>
      <c r="B23846" t="s">
        <v>405</v>
      </c>
      <c r="C23846" t="s">
        <v>23</v>
      </c>
      <c r="D23846">
        <v>48493</v>
      </c>
      <c r="E23846">
        <v>25</v>
      </c>
      <c r="F23846">
        <v>2</v>
      </c>
    </row>
    <row r="23847" spans="1:6" hidden="1" x14ac:dyDescent="0.3">
      <c r="A23847" s="1">
        <v>43946</v>
      </c>
      <c r="B23847" t="s">
        <v>405</v>
      </c>
      <c r="C23847" t="s">
        <v>23</v>
      </c>
      <c r="D23847">
        <v>48493</v>
      </c>
      <c r="E23847">
        <v>26</v>
      </c>
      <c r="F23847">
        <v>2</v>
      </c>
    </row>
    <row r="23848" spans="1:6" hidden="1" x14ac:dyDescent="0.3">
      <c r="A23848" s="1">
        <v>43947</v>
      </c>
      <c r="B23848" t="s">
        <v>405</v>
      </c>
      <c r="C23848" t="s">
        <v>23</v>
      </c>
      <c r="D23848">
        <v>48493</v>
      </c>
      <c r="E23848">
        <v>29</v>
      </c>
      <c r="F23848">
        <v>2</v>
      </c>
    </row>
    <row r="23849" spans="1:6" hidden="1" x14ac:dyDescent="0.3">
      <c r="A23849" s="1">
        <v>43948</v>
      </c>
      <c r="B23849" t="s">
        <v>405</v>
      </c>
      <c r="C23849" t="s">
        <v>23</v>
      </c>
      <c r="D23849">
        <v>48493</v>
      </c>
      <c r="E23849">
        <v>29</v>
      </c>
      <c r="F23849">
        <v>2</v>
      </c>
    </row>
    <row r="23850" spans="1:6" hidden="1" x14ac:dyDescent="0.3">
      <c r="A23850" s="1">
        <v>43949</v>
      </c>
      <c r="B23850" t="s">
        <v>405</v>
      </c>
      <c r="C23850" t="s">
        <v>23</v>
      </c>
      <c r="D23850">
        <v>48493</v>
      </c>
      <c r="E23850">
        <v>29</v>
      </c>
      <c r="F23850">
        <v>2</v>
      </c>
    </row>
    <row r="23851" spans="1:6" hidden="1" x14ac:dyDescent="0.3">
      <c r="A23851" s="1">
        <v>43950</v>
      </c>
      <c r="B23851" t="s">
        <v>405</v>
      </c>
      <c r="C23851" t="s">
        <v>23</v>
      </c>
      <c r="D23851">
        <v>48493</v>
      </c>
      <c r="E23851">
        <v>31</v>
      </c>
      <c r="F23851">
        <v>2</v>
      </c>
    </row>
    <row r="23852" spans="1:6" hidden="1" x14ac:dyDescent="0.3">
      <c r="A23852" s="1">
        <v>43951</v>
      </c>
      <c r="B23852" t="s">
        <v>405</v>
      </c>
      <c r="C23852" t="s">
        <v>23</v>
      </c>
      <c r="D23852">
        <v>48493</v>
      </c>
      <c r="E23852">
        <v>32</v>
      </c>
      <c r="F23852">
        <v>3</v>
      </c>
    </row>
    <row r="23853" spans="1:6" hidden="1" x14ac:dyDescent="0.3">
      <c r="A23853" s="1">
        <v>43952</v>
      </c>
      <c r="B23853" t="s">
        <v>405</v>
      </c>
      <c r="C23853" t="s">
        <v>23</v>
      </c>
      <c r="D23853">
        <v>48493</v>
      </c>
      <c r="E23853">
        <v>32</v>
      </c>
      <c r="F23853">
        <v>3</v>
      </c>
    </row>
    <row r="23854" spans="1:6" hidden="1" x14ac:dyDescent="0.3">
      <c r="A23854" s="1">
        <v>43953</v>
      </c>
      <c r="B23854" t="s">
        <v>405</v>
      </c>
      <c r="C23854" t="s">
        <v>23</v>
      </c>
      <c r="D23854">
        <v>48493</v>
      </c>
      <c r="E23854">
        <v>33</v>
      </c>
      <c r="F23854">
        <v>3</v>
      </c>
    </row>
    <row r="23855" spans="1:6" hidden="1" x14ac:dyDescent="0.3">
      <c r="A23855" s="1">
        <v>43954</v>
      </c>
      <c r="B23855" t="s">
        <v>405</v>
      </c>
      <c r="C23855" t="s">
        <v>23</v>
      </c>
      <c r="D23855">
        <v>48493</v>
      </c>
      <c r="E23855">
        <v>33</v>
      </c>
      <c r="F23855">
        <v>3</v>
      </c>
    </row>
    <row r="23856" spans="1:6" hidden="1" x14ac:dyDescent="0.3">
      <c r="A23856" s="1">
        <v>43955</v>
      </c>
      <c r="B23856" t="s">
        <v>405</v>
      </c>
      <c r="C23856" t="s">
        <v>23</v>
      </c>
      <c r="D23856">
        <v>48493</v>
      </c>
      <c r="E23856">
        <v>33</v>
      </c>
      <c r="F23856">
        <v>3</v>
      </c>
    </row>
    <row r="23857" spans="1:6" hidden="1" x14ac:dyDescent="0.3">
      <c r="A23857" s="1">
        <v>43956</v>
      </c>
      <c r="B23857" t="s">
        <v>405</v>
      </c>
      <c r="C23857" t="s">
        <v>23</v>
      </c>
      <c r="D23857">
        <v>48493</v>
      </c>
      <c r="E23857">
        <v>34</v>
      </c>
      <c r="F23857">
        <v>3</v>
      </c>
    </row>
    <row r="23858" spans="1:6" hidden="1" x14ac:dyDescent="0.3">
      <c r="A23858" s="1">
        <v>43957</v>
      </c>
      <c r="B23858" t="s">
        <v>405</v>
      </c>
      <c r="C23858" t="s">
        <v>23</v>
      </c>
      <c r="D23858">
        <v>48493</v>
      </c>
      <c r="E23858">
        <v>34</v>
      </c>
      <c r="F23858">
        <v>4</v>
      </c>
    </row>
    <row r="23859" spans="1:6" hidden="1" x14ac:dyDescent="0.3">
      <c r="A23859" s="1">
        <v>43958</v>
      </c>
      <c r="B23859" t="s">
        <v>405</v>
      </c>
      <c r="C23859" t="s">
        <v>23</v>
      </c>
      <c r="D23859">
        <v>48493</v>
      </c>
      <c r="E23859">
        <v>34</v>
      </c>
      <c r="F23859">
        <v>4</v>
      </c>
    </row>
    <row r="23860" spans="1:6" hidden="1" x14ac:dyDescent="0.3">
      <c r="A23860" s="1">
        <v>43959</v>
      </c>
      <c r="B23860" t="s">
        <v>405</v>
      </c>
      <c r="C23860" t="s">
        <v>23</v>
      </c>
      <c r="D23860">
        <v>48493</v>
      </c>
      <c r="E23860">
        <v>34</v>
      </c>
      <c r="F23860">
        <v>4</v>
      </c>
    </row>
    <row r="23861" spans="1:6" hidden="1" x14ac:dyDescent="0.3">
      <c r="A23861" s="1">
        <v>43960</v>
      </c>
      <c r="B23861" t="s">
        <v>405</v>
      </c>
      <c r="C23861" t="s">
        <v>23</v>
      </c>
      <c r="D23861">
        <v>48493</v>
      </c>
      <c r="E23861">
        <v>34</v>
      </c>
      <c r="F23861">
        <v>4</v>
      </c>
    </row>
    <row r="23862" spans="1:6" hidden="1" x14ac:dyDescent="0.3">
      <c r="A23862" s="1">
        <v>43961</v>
      </c>
      <c r="B23862" t="s">
        <v>405</v>
      </c>
      <c r="C23862" t="s">
        <v>23</v>
      </c>
      <c r="D23862">
        <v>48493</v>
      </c>
      <c r="E23862">
        <v>35</v>
      </c>
      <c r="F23862">
        <v>4</v>
      </c>
    </row>
    <row r="23863" spans="1:6" hidden="1" x14ac:dyDescent="0.3">
      <c r="A23863" s="1">
        <v>43962</v>
      </c>
      <c r="B23863" t="s">
        <v>405</v>
      </c>
      <c r="C23863" t="s">
        <v>23</v>
      </c>
      <c r="D23863">
        <v>48493</v>
      </c>
      <c r="E23863">
        <v>36</v>
      </c>
      <c r="F23863">
        <v>4</v>
      </c>
    </row>
    <row r="23864" spans="1:6" hidden="1" x14ac:dyDescent="0.3">
      <c r="A23864" s="1">
        <v>43963</v>
      </c>
      <c r="B23864" t="s">
        <v>405</v>
      </c>
      <c r="C23864" t="s">
        <v>23</v>
      </c>
      <c r="D23864">
        <v>48493</v>
      </c>
      <c r="E23864">
        <v>36</v>
      </c>
      <c r="F23864">
        <v>4</v>
      </c>
    </row>
    <row r="23865" spans="1:6" hidden="1" x14ac:dyDescent="0.3">
      <c r="A23865" s="1">
        <v>43964</v>
      </c>
      <c r="B23865" t="s">
        <v>405</v>
      </c>
      <c r="C23865" t="s">
        <v>23</v>
      </c>
      <c r="D23865">
        <v>48493</v>
      </c>
      <c r="E23865">
        <v>36</v>
      </c>
      <c r="F23865">
        <v>4</v>
      </c>
    </row>
    <row r="23866" spans="1:6" hidden="1" x14ac:dyDescent="0.3">
      <c r="A23866" s="1">
        <v>43965</v>
      </c>
      <c r="B23866" t="s">
        <v>405</v>
      </c>
      <c r="C23866" t="s">
        <v>23</v>
      </c>
      <c r="D23866">
        <v>48493</v>
      </c>
      <c r="E23866">
        <v>36</v>
      </c>
      <c r="F23866">
        <v>4</v>
      </c>
    </row>
    <row r="23867" spans="1:6" hidden="1" x14ac:dyDescent="0.3">
      <c r="A23867" s="1">
        <v>43966</v>
      </c>
      <c r="B23867" t="s">
        <v>405</v>
      </c>
      <c r="C23867" t="s">
        <v>23</v>
      </c>
      <c r="D23867">
        <v>48493</v>
      </c>
      <c r="E23867">
        <v>36</v>
      </c>
      <c r="F23867">
        <v>4</v>
      </c>
    </row>
    <row r="23868" spans="1:6" hidden="1" x14ac:dyDescent="0.3">
      <c r="A23868" s="1">
        <v>43967</v>
      </c>
      <c r="B23868" t="s">
        <v>405</v>
      </c>
      <c r="C23868" t="s">
        <v>23</v>
      </c>
      <c r="D23868">
        <v>48493</v>
      </c>
      <c r="E23868">
        <v>36</v>
      </c>
      <c r="F23868">
        <v>4</v>
      </c>
    </row>
    <row r="23869" spans="1:6" hidden="1" x14ac:dyDescent="0.3">
      <c r="A23869" s="1">
        <v>43968</v>
      </c>
      <c r="B23869" t="s">
        <v>405</v>
      </c>
      <c r="C23869" t="s">
        <v>23</v>
      </c>
      <c r="D23869">
        <v>48493</v>
      </c>
      <c r="E23869">
        <v>36</v>
      </c>
      <c r="F23869">
        <v>5</v>
      </c>
    </row>
    <row r="23870" spans="1:6" hidden="1" x14ac:dyDescent="0.3">
      <c r="A23870" s="1">
        <v>43969</v>
      </c>
      <c r="B23870" t="s">
        <v>405</v>
      </c>
      <c r="C23870" t="s">
        <v>23</v>
      </c>
      <c r="D23870">
        <v>48493</v>
      </c>
      <c r="E23870">
        <v>36</v>
      </c>
      <c r="F23870">
        <v>5</v>
      </c>
    </row>
    <row r="23871" spans="1:6" hidden="1" x14ac:dyDescent="0.3">
      <c r="A23871" s="1">
        <v>43970</v>
      </c>
      <c r="B23871" t="s">
        <v>405</v>
      </c>
      <c r="C23871" t="s">
        <v>23</v>
      </c>
      <c r="D23871">
        <v>48493</v>
      </c>
      <c r="E23871">
        <v>37</v>
      </c>
      <c r="F23871">
        <v>5</v>
      </c>
    </row>
    <row r="23872" spans="1:6" hidden="1" x14ac:dyDescent="0.3">
      <c r="A23872" s="1">
        <v>43971</v>
      </c>
      <c r="B23872" t="s">
        <v>405</v>
      </c>
      <c r="C23872" t="s">
        <v>23</v>
      </c>
      <c r="D23872">
        <v>48493</v>
      </c>
      <c r="E23872">
        <v>37</v>
      </c>
      <c r="F23872">
        <v>5</v>
      </c>
    </row>
    <row r="23873" spans="1:6" hidden="1" x14ac:dyDescent="0.3">
      <c r="A23873" s="1">
        <v>43972</v>
      </c>
      <c r="B23873" t="s">
        <v>405</v>
      </c>
      <c r="C23873" t="s">
        <v>23</v>
      </c>
      <c r="D23873">
        <v>48493</v>
      </c>
      <c r="E23873">
        <v>38</v>
      </c>
      <c r="F23873">
        <v>5</v>
      </c>
    </row>
    <row r="23874" spans="1:6" hidden="1" x14ac:dyDescent="0.3">
      <c r="A23874" s="1">
        <v>43973</v>
      </c>
      <c r="B23874" t="s">
        <v>405</v>
      </c>
      <c r="C23874" t="s">
        <v>23</v>
      </c>
      <c r="D23874">
        <v>48493</v>
      </c>
      <c r="E23874">
        <v>38</v>
      </c>
      <c r="F23874">
        <v>5</v>
      </c>
    </row>
    <row r="23875" spans="1:6" hidden="1" x14ac:dyDescent="0.3">
      <c r="A23875" s="1">
        <v>43974</v>
      </c>
      <c r="B23875" t="s">
        <v>405</v>
      </c>
      <c r="C23875" t="s">
        <v>23</v>
      </c>
      <c r="D23875">
        <v>48493</v>
      </c>
      <c r="E23875">
        <v>38</v>
      </c>
      <c r="F23875">
        <v>5</v>
      </c>
    </row>
    <row r="23876" spans="1:6" hidden="1" x14ac:dyDescent="0.3">
      <c r="A23876" s="1">
        <v>43975</v>
      </c>
      <c r="B23876" t="s">
        <v>405</v>
      </c>
      <c r="C23876" t="s">
        <v>23</v>
      </c>
      <c r="D23876">
        <v>48493</v>
      </c>
      <c r="E23876">
        <v>38</v>
      </c>
      <c r="F23876">
        <v>5</v>
      </c>
    </row>
    <row r="23877" spans="1:6" hidden="1" x14ac:dyDescent="0.3">
      <c r="A23877" s="1">
        <v>43976</v>
      </c>
      <c r="B23877" t="s">
        <v>405</v>
      </c>
      <c r="C23877" t="s">
        <v>23</v>
      </c>
      <c r="D23877">
        <v>48493</v>
      </c>
      <c r="E23877">
        <v>38</v>
      </c>
      <c r="F23877">
        <v>5</v>
      </c>
    </row>
    <row r="23878" spans="1:6" hidden="1" x14ac:dyDescent="0.3">
      <c r="A23878" s="1">
        <v>43977</v>
      </c>
      <c r="B23878" t="s">
        <v>405</v>
      </c>
      <c r="C23878" t="s">
        <v>23</v>
      </c>
      <c r="D23878">
        <v>48493</v>
      </c>
      <c r="E23878">
        <v>38</v>
      </c>
      <c r="F23878">
        <v>5</v>
      </c>
    </row>
    <row r="23879" spans="1:6" hidden="1" x14ac:dyDescent="0.3">
      <c r="A23879" s="1">
        <v>43978</v>
      </c>
      <c r="B23879" t="s">
        <v>405</v>
      </c>
      <c r="C23879" t="s">
        <v>23</v>
      </c>
      <c r="D23879">
        <v>48493</v>
      </c>
      <c r="E23879">
        <v>38</v>
      </c>
      <c r="F23879">
        <v>5</v>
      </c>
    </row>
    <row r="23880" spans="1:6" hidden="1" x14ac:dyDescent="0.3">
      <c r="A23880" s="1">
        <v>43979</v>
      </c>
      <c r="B23880" t="s">
        <v>405</v>
      </c>
      <c r="C23880" t="s">
        <v>23</v>
      </c>
      <c r="D23880">
        <v>48493</v>
      </c>
      <c r="E23880">
        <v>38</v>
      </c>
      <c r="F23880">
        <v>5</v>
      </c>
    </row>
    <row r="23881" spans="1:6" hidden="1" x14ac:dyDescent="0.3">
      <c r="A23881" s="1">
        <v>43980</v>
      </c>
      <c r="B23881" t="s">
        <v>405</v>
      </c>
      <c r="C23881" t="s">
        <v>23</v>
      </c>
      <c r="D23881">
        <v>48493</v>
      </c>
      <c r="E23881">
        <v>38</v>
      </c>
      <c r="F23881">
        <v>5</v>
      </c>
    </row>
    <row r="23882" spans="1:6" hidden="1" x14ac:dyDescent="0.3">
      <c r="A23882" s="1">
        <v>43981</v>
      </c>
      <c r="B23882" t="s">
        <v>405</v>
      </c>
      <c r="C23882" t="s">
        <v>23</v>
      </c>
      <c r="D23882">
        <v>48493</v>
      </c>
      <c r="E23882">
        <v>38</v>
      </c>
      <c r="F23882">
        <v>5</v>
      </c>
    </row>
    <row r="23883" spans="1:6" hidden="1" x14ac:dyDescent="0.3">
      <c r="A23883" s="1">
        <v>43982</v>
      </c>
      <c r="B23883" t="s">
        <v>405</v>
      </c>
      <c r="C23883" t="s">
        <v>23</v>
      </c>
      <c r="D23883">
        <v>48493</v>
      </c>
      <c r="E23883">
        <v>38</v>
      </c>
      <c r="F23883">
        <v>5</v>
      </c>
    </row>
    <row r="23884" spans="1:6" hidden="1" x14ac:dyDescent="0.3">
      <c r="A23884" s="1">
        <v>43983</v>
      </c>
      <c r="B23884" t="s">
        <v>405</v>
      </c>
      <c r="C23884" t="s">
        <v>23</v>
      </c>
      <c r="D23884">
        <v>48493</v>
      </c>
      <c r="E23884">
        <v>38</v>
      </c>
      <c r="F23884">
        <v>5</v>
      </c>
    </row>
    <row r="23885" spans="1:6" hidden="1" x14ac:dyDescent="0.3">
      <c r="A23885" s="1">
        <v>43984</v>
      </c>
      <c r="B23885" t="s">
        <v>405</v>
      </c>
      <c r="C23885" t="s">
        <v>23</v>
      </c>
      <c r="D23885">
        <v>48493</v>
      </c>
      <c r="E23885">
        <v>40</v>
      </c>
      <c r="F23885">
        <v>5</v>
      </c>
    </row>
    <row r="23886" spans="1:6" hidden="1" x14ac:dyDescent="0.3">
      <c r="A23886" s="1">
        <v>43985</v>
      </c>
      <c r="B23886" t="s">
        <v>405</v>
      </c>
      <c r="C23886" t="s">
        <v>23</v>
      </c>
      <c r="D23886">
        <v>48493</v>
      </c>
      <c r="E23886">
        <v>41</v>
      </c>
      <c r="F23886">
        <v>5</v>
      </c>
    </row>
    <row r="23887" spans="1:6" hidden="1" x14ac:dyDescent="0.3">
      <c r="A23887" s="1">
        <v>43986</v>
      </c>
      <c r="B23887" t="s">
        <v>405</v>
      </c>
      <c r="C23887" t="s">
        <v>23</v>
      </c>
      <c r="D23887">
        <v>48493</v>
      </c>
      <c r="E23887">
        <v>41</v>
      </c>
      <c r="F23887">
        <v>5</v>
      </c>
    </row>
    <row r="23888" spans="1:6" hidden="1" x14ac:dyDescent="0.3">
      <c r="A23888" s="1">
        <v>43987</v>
      </c>
      <c r="B23888" t="s">
        <v>405</v>
      </c>
      <c r="C23888" t="s">
        <v>23</v>
      </c>
      <c r="D23888">
        <v>48493</v>
      </c>
      <c r="E23888">
        <v>44</v>
      </c>
      <c r="F23888">
        <v>5</v>
      </c>
    </row>
    <row r="23889" spans="1:6" hidden="1" x14ac:dyDescent="0.3">
      <c r="A23889" s="1">
        <v>43988</v>
      </c>
      <c r="B23889" t="s">
        <v>405</v>
      </c>
      <c r="C23889" t="s">
        <v>23</v>
      </c>
      <c r="D23889">
        <v>48493</v>
      </c>
      <c r="E23889">
        <v>44</v>
      </c>
      <c r="F23889">
        <v>5</v>
      </c>
    </row>
    <row r="23890" spans="1:6" hidden="1" x14ac:dyDescent="0.3">
      <c r="A23890" s="1">
        <v>43989</v>
      </c>
      <c r="B23890" t="s">
        <v>405</v>
      </c>
      <c r="C23890" t="s">
        <v>23</v>
      </c>
      <c r="D23890">
        <v>48493</v>
      </c>
      <c r="E23890">
        <v>45</v>
      </c>
      <c r="F23890">
        <v>5</v>
      </c>
    </row>
    <row r="23891" spans="1:6" hidden="1" x14ac:dyDescent="0.3">
      <c r="A23891" s="1">
        <v>43990</v>
      </c>
      <c r="B23891" t="s">
        <v>405</v>
      </c>
      <c r="C23891" t="s">
        <v>23</v>
      </c>
      <c r="D23891">
        <v>48493</v>
      </c>
      <c r="E23891">
        <v>45</v>
      </c>
      <c r="F23891">
        <v>5</v>
      </c>
    </row>
    <row r="23892" spans="1:6" hidden="1" x14ac:dyDescent="0.3">
      <c r="A23892" s="1">
        <v>43991</v>
      </c>
      <c r="B23892" t="s">
        <v>405</v>
      </c>
      <c r="C23892" t="s">
        <v>23</v>
      </c>
      <c r="D23892">
        <v>48493</v>
      </c>
      <c r="E23892">
        <v>45</v>
      </c>
      <c r="F23892">
        <v>5</v>
      </c>
    </row>
    <row r="23893" spans="1:6" hidden="1" x14ac:dyDescent="0.3">
      <c r="A23893" s="1">
        <v>43992</v>
      </c>
      <c r="B23893" t="s">
        <v>405</v>
      </c>
      <c r="C23893" t="s">
        <v>23</v>
      </c>
      <c r="D23893">
        <v>48493</v>
      </c>
      <c r="E23893">
        <v>46</v>
      </c>
      <c r="F23893">
        <v>5</v>
      </c>
    </row>
    <row r="23894" spans="1:6" hidden="1" x14ac:dyDescent="0.3">
      <c r="A23894" s="1">
        <v>43993</v>
      </c>
      <c r="B23894" t="s">
        <v>405</v>
      </c>
      <c r="C23894" t="s">
        <v>23</v>
      </c>
      <c r="D23894">
        <v>48493</v>
      </c>
      <c r="E23894">
        <v>46</v>
      </c>
      <c r="F23894">
        <v>5</v>
      </c>
    </row>
    <row r="23895" spans="1:6" hidden="1" x14ac:dyDescent="0.3">
      <c r="A23895" s="1">
        <v>43994</v>
      </c>
      <c r="B23895" t="s">
        <v>405</v>
      </c>
      <c r="C23895" t="s">
        <v>23</v>
      </c>
      <c r="D23895">
        <v>48493</v>
      </c>
      <c r="E23895">
        <v>50</v>
      </c>
      <c r="F23895">
        <v>5</v>
      </c>
    </row>
    <row r="23896" spans="1:6" hidden="1" x14ac:dyDescent="0.3">
      <c r="A23896" s="1">
        <v>43995</v>
      </c>
      <c r="B23896" t="s">
        <v>405</v>
      </c>
      <c r="C23896" t="s">
        <v>23</v>
      </c>
      <c r="D23896">
        <v>48493</v>
      </c>
      <c r="E23896">
        <v>52</v>
      </c>
      <c r="F23896">
        <v>5</v>
      </c>
    </row>
    <row r="23897" spans="1:6" hidden="1" x14ac:dyDescent="0.3">
      <c r="A23897" s="1">
        <v>43996</v>
      </c>
      <c r="B23897" t="s">
        <v>405</v>
      </c>
      <c r="C23897" t="s">
        <v>23</v>
      </c>
      <c r="D23897">
        <v>48493</v>
      </c>
      <c r="E23897">
        <v>52</v>
      </c>
      <c r="F23897">
        <v>5</v>
      </c>
    </row>
    <row r="23898" spans="1:6" hidden="1" x14ac:dyDescent="0.3">
      <c r="A23898" s="1">
        <v>43997</v>
      </c>
      <c r="B23898" t="s">
        <v>405</v>
      </c>
      <c r="C23898" t="s">
        <v>23</v>
      </c>
      <c r="D23898">
        <v>48493</v>
      </c>
      <c r="E23898">
        <v>52</v>
      </c>
      <c r="F23898">
        <v>5</v>
      </c>
    </row>
    <row r="23899" spans="1:6" hidden="1" x14ac:dyDescent="0.3">
      <c r="A23899" s="1">
        <v>43998</v>
      </c>
      <c r="B23899" t="s">
        <v>405</v>
      </c>
      <c r="C23899" t="s">
        <v>23</v>
      </c>
      <c r="D23899">
        <v>48493</v>
      </c>
      <c r="E23899">
        <v>53</v>
      </c>
      <c r="F23899">
        <v>5</v>
      </c>
    </row>
    <row r="23900" spans="1:6" hidden="1" x14ac:dyDescent="0.3">
      <c r="A23900" s="1">
        <v>43999</v>
      </c>
      <c r="B23900" t="s">
        <v>405</v>
      </c>
      <c r="C23900" t="s">
        <v>23</v>
      </c>
      <c r="D23900">
        <v>48493</v>
      </c>
      <c r="E23900">
        <v>53</v>
      </c>
      <c r="F23900">
        <v>5</v>
      </c>
    </row>
    <row r="23901" spans="1:6" hidden="1" x14ac:dyDescent="0.3">
      <c r="A23901" s="1">
        <v>44000</v>
      </c>
      <c r="B23901" t="s">
        <v>405</v>
      </c>
      <c r="C23901" t="s">
        <v>23</v>
      </c>
      <c r="D23901">
        <v>48493</v>
      </c>
      <c r="E23901">
        <v>55</v>
      </c>
      <c r="F23901">
        <v>5</v>
      </c>
    </row>
    <row r="23902" spans="1:6" hidden="1" x14ac:dyDescent="0.3">
      <c r="A23902" s="1">
        <v>44001</v>
      </c>
      <c r="B23902" t="s">
        <v>405</v>
      </c>
      <c r="C23902" t="s">
        <v>23</v>
      </c>
      <c r="D23902">
        <v>48493</v>
      </c>
      <c r="E23902">
        <v>65</v>
      </c>
      <c r="F23902">
        <v>5</v>
      </c>
    </row>
    <row r="23903" spans="1:6" hidden="1" x14ac:dyDescent="0.3">
      <c r="A23903" s="1">
        <v>44002</v>
      </c>
      <c r="B23903" t="s">
        <v>405</v>
      </c>
      <c r="C23903" t="s">
        <v>23</v>
      </c>
      <c r="D23903">
        <v>48493</v>
      </c>
      <c r="E23903">
        <v>69</v>
      </c>
      <c r="F23903">
        <v>5</v>
      </c>
    </row>
    <row r="23904" spans="1:6" hidden="1" x14ac:dyDescent="0.3">
      <c r="A23904" s="1">
        <v>44003</v>
      </c>
      <c r="B23904" t="s">
        <v>405</v>
      </c>
      <c r="C23904" t="s">
        <v>23</v>
      </c>
      <c r="D23904">
        <v>48493</v>
      </c>
      <c r="E23904">
        <v>72</v>
      </c>
      <c r="F23904">
        <v>5</v>
      </c>
    </row>
    <row r="23905" spans="1:6" hidden="1" x14ac:dyDescent="0.3">
      <c r="A23905" s="1">
        <v>44004</v>
      </c>
      <c r="B23905" t="s">
        <v>405</v>
      </c>
      <c r="C23905" t="s">
        <v>23</v>
      </c>
      <c r="D23905">
        <v>48493</v>
      </c>
      <c r="E23905">
        <v>72</v>
      </c>
      <c r="F23905">
        <v>5</v>
      </c>
    </row>
    <row r="23906" spans="1:6" hidden="1" x14ac:dyDescent="0.3">
      <c r="A23906" s="1">
        <v>44005</v>
      </c>
      <c r="B23906" t="s">
        <v>405</v>
      </c>
      <c r="C23906" t="s">
        <v>23</v>
      </c>
      <c r="D23906">
        <v>48493</v>
      </c>
      <c r="E23906">
        <v>76</v>
      </c>
      <c r="F23906">
        <v>5</v>
      </c>
    </row>
    <row r="23907" spans="1:6" hidden="1" x14ac:dyDescent="0.3">
      <c r="A23907" s="1">
        <v>44006</v>
      </c>
      <c r="B23907" t="s">
        <v>405</v>
      </c>
      <c r="C23907" t="s">
        <v>23</v>
      </c>
      <c r="D23907">
        <v>48493</v>
      </c>
      <c r="E23907">
        <v>80</v>
      </c>
      <c r="F23907">
        <v>5</v>
      </c>
    </row>
    <row r="23908" spans="1:6" hidden="1" x14ac:dyDescent="0.3">
      <c r="A23908" s="1">
        <v>44007</v>
      </c>
      <c r="B23908" t="s">
        <v>405</v>
      </c>
      <c r="C23908" t="s">
        <v>23</v>
      </c>
      <c r="D23908">
        <v>48493</v>
      </c>
      <c r="E23908">
        <v>83</v>
      </c>
      <c r="F23908">
        <v>5</v>
      </c>
    </row>
    <row r="23909" spans="1:6" hidden="1" x14ac:dyDescent="0.3">
      <c r="A23909" s="1">
        <v>44008</v>
      </c>
      <c r="B23909" t="s">
        <v>405</v>
      </c>
      <c r="C23909" t="s">
        <v>23</v>
      </c>
      <c r="D23909">
        <v>48493</v>
      </c>
      <c r="E23909">
        <v>83</v>
      </c>
      <c r="F23909">
        <v>5</v>
      </c>
    </row>
    <row r="23910" spans="1:6" hidden="1" x14ac:dyDescent="0.3">
      <c r="A23910" s="1">
        <v>44009</v>
      </c>
      <c r="B23910" t="s">
        <v>405</v>
      </c>
      <c r="C23910" t="s">
        <v>23</v>
      </c>
      <c r="D23910">
        <v>48493</v>
      </c>
      <c r="E23910">
        <v>88</v>
      </c>
      <c r="F23910">
        <v>5</v>
      </c>
    </row>
    <row r="23911" spans="1:6" hidden="1" x14ac:dyDescent="0.3">
      <c r="A23911" s="1">
        <v>44010</v>
      </c>
      <c r="B23911" t="s">
        <v>405</v>
      </c>
      <c r="C23911" t="s">
        <v>23</v>
      </c>
      <c r="D23911">
        <v>48493</v>
      </c>
      <c r="E23911">
        <v>86</v>
      </c>
      <c r="F23911">
        <v>5</v>
      </c>
    </row>
    <row r="23912" spans="1:6" hidden="1" x14ac:dyDescent="0.3">
      <c r="A23912" s="1">
        <v>44011</v>
      </c>
      <c r="B23912" t="s">
        <v>405</v>
      </c>
      <c r="C23912" t="s">
        <v>23</v>
      </c>
      <c r="D23912">
        <v>48493</v>
      </c>
      <c r="E23912">
        <v>86</v>
      </c>
      <c r="F23912">
        <v>5</v>
      </c>
    </row>
    <row r="23913" spans="1:6" hidden="1" x14ac:dyDescent="0.3">
      <c r="A23913" s="1">
        <v>44012</v>
      </c>
      <c r="B23913" t="s">
        <v>405</v>
      </c>
      <c r="C23913" t="s">
        <v>23</v>
      </c>
      <c r="D23913">
        <v>48493</v>
      </c>
      <c r="E23913">
        <v>98</v>
      </c>
      <c r="F23913">
        <v>5</v>
      </c>
    </row>
    <row r="23914" spans="1:6" hidden="1" x14ac:dyDescent="0.3">
      <c r="A23914" s="1">
        <v>44013</v>
      </c>
      <c r="B23914" t="s">
        <v>405</v>
      </c>
      <c r="C23914" t="s">
        <v>23</v>
      </c>
      <c r="D23914">
        <v>48493</v>
      </c>
      <c r="E23914">
        <v>101</v>
      </c>
      <c r="F23914">
        <v>5</v>
      </c>
    </row>
    <row r="23915" spans="1:6" hidden="1" x14ac:dyDescent="0.3">
      <c r="A23915" s="1">
        <v>44014</v>
      </c>
      <c r="B23915" t="s">
        <v>405</v>
      </c>
      <c r="C23915" t="s">
        <v>23</v>
      </c>
      <c r="D23915">
        <v>48493</v>
      </c>
      <c r="E23915">
        <v>111</v>
      </c>
      <c r="F23915">
        <v>5</v>
      </c>
    </row>
    <row r="23916" spans="1:6" hidden="1" x14ac:dyDescent="0.3">
      <c r="A23916" s="1">
        <v>44015</v>
      </c>
      <c r="B23916" t="s">
        <v>405</v>
      </c>
      <c r="C23916" t="s">
        <v>23</v>
      </c>
      <c r="D23916">
        <v>48493</v>
      </c>
      <c r="E23916">
        <v>113</v>
      </c>
      <c r="F23916">
        <v>5</v>
      </c>
    </row>
    <row r="23917" spans="1:6" hidden="1" x14ac:dyDescent="0.3">
      <c r="A23917" s="1">
        <v>44016</v>
      </c>
      <c r="B23917" t="s">
        <v>405</v>
      </c>
      <c r="C23917" t="s">
        <v>23</v>
      </c>
      <c r="D23917">
        <v>48493</v>
      </c>
      <c r="E23917">
        <v>132</v>
      </c>
      <c r="F23917">
        <v>5</v>
      </c>
    </row>
    <row r="23918" spans="1:6" hidden="1" x14ac:dyDescent="0.3">
      <c r="A23918" s="1">
        <v>44017</v>
      </c>
      <c r="B23918" t="s">
        <v>405</v>
      </c>
      <c r="C23918" t="s">
        <v>23</v>
      </c>
      <c r="D23918">
        <v>48493</v>
      </c>
      <c r="E23918">
        <v>132</v>
      </c>
      <c r="F23918">
        <v>5</v>
      </c>
    </row>
    <row r="23919" spans="1:6" hidden="1" x14ac:dyDescent="0.3">
      <c r="A23919" s="1">
        <v>44018</v>
      </c>
      <c r="B23919" t="s">
        <v>405</v>
      </c>
      <c r="C23919" t="s">
        <v>23</v>
      </c>
      <c r="D23919">
        <v>48493</v>
      </c>
      <c r="E23919">
        <v>132</v>
      </c>
      <c r="F23919">
        <v>5</v>
      </c>
    </row>
    <row r="23920" spans="1:6" hidden="1" x14ac:dyDescent="0.3">
      <c r="A23920" s="1">
        <v>44019</v>
      </c>
      <c r="B23920" t="s">
        <v>405</v>
      </c>
      <c r="C23920" t="s">
        <v>23</v>
      </c>
      <c r="D23920">
        <v>48493</v>
      </c>
      <c r="E23920">
        <v>144</v>
      </c>
      <c r="F23920">
        <v>5</v>
      </c>
    </row>
    <row r="23921" spans="1:6" hidden="1" x14ac:dyDescent="0.3">
      <c r="A23921" s="1">
        <v>44020</v>
      </c>
      <c r="B23921" t="s">
        <v>405</v>
      </c>
      <c r="C23921" t="s">
        <v>23</v>
      </c>
      <c r="D23921">
        <v>48493</v>
      </c>
      <c r="E23921">
        <v>146</v>
      </c>
      <c r="F23921">
        <v>5</v>
      </c>
    </row>
    <row r="23922" spans="1:6" hidden="1" x14ac:dyDescent="0.3">
      <c r="A23922" s="1">
        <v>44021</v>
      </c>
      <c r="B23922" t="s">
        <v>405</v>
      </c>
      <c r="C23922" t="s">
        <v>23</v>
      </c>
      <c r="D23922">
        <v>48493</v>
      </c>
      <c r="E23922">
        <v>166</v>
      </c>
      <c r="F23922">
        <v>5</v>
      </c>
    </row>
    <row r="23923" spans="1:6" hidden="1" x14ac:dyDescent="0.3">
      <c r="A23923" s="1">
        <v>44022</v>
      </c>
      <c r="B23923" t="s">
        <v>405</v>
      </c>
      <c r="C23923" t="s">
        <v>23</v>
      </c>
      <c r="D23923">
        <v>48493</v>
      </c>
      <c r="E23923">
        <v>173</v>
      </c>
      <c r="F23923">
        <v>5</v>
      </c>
    </row>
    <row r="23924" spans="1:6" hidden="1" x14ac:dyDescent="0.3">
      <c r="A23924" s="1">
        <v>44023</v>
      </c>
      <c r="B23924" t="s">
        <v>405</v>
      </c>
      <c r="C23924" t="s">
        <v>23</v>
      </c>
      <c r="D23924">
        <v>48493</v>
      </c>
      <c r="E23924">
        <v>190</v>
      </c>
      <c r="F23924">
        <v>5</v>
      </c>
    </row>
    <row r="23925" spans="1:6" hidden="1" x14ac:dyDescent="0.3">
      <c r="A23925" s="1">
        <v>44024</v>
      </c>
      <c r="B23925" t="s">
        <v>405</v>
      </c>
      <c r="C23925" t="s">
        <v>23</v>
      </c>
      <c r="D23925">
        <v>48493</v>
      </c>
      <c r="E23925">
        <v>201</v>
      </c>
      <c r="F23925">
        <v>5</v>
      </c>
    </row>
    <row r="23926" spans="1:6" hidden="1" x14ac:dyDescent="0.3">
      <c r="A23926" s="1">
        <v>44025</v>
      </c>
      <c r="B23926" t="s">
        <v>405</v>
      </c>
      <c r="C23926" t="s">
        <v>23</v>
      </c>
      <c r="D23926">
        <v>48493</v>
      </c>
      <c r="E23926">
        <v>201</v>
      </c>
      <c r="F23926">
        <v>5</v>
      </c>
    </row>
    <row r="23927" spans="1:6" hidden="1" x14ac:dyDescent="0.3">
      <c r="A23927" s="1">
        <v>44026</v>
      </c>
      <c r="B23927" t="s">
        <v>405</v>
      </c>
      <c r="C23927" t="s">
        <v>23</v>
      </c>
      <c r="D23927">
        <v>48493</v>
      </c>
      <c r="E23927">
        <v>203</v>
      </c>
      <c r="F23927">
        <v>5</v>
      </c>
    </row>
    <row r="23928" spans="1:6" hidden="1" x14ac:dyDescent="0.3">
      <c r="A23928" s="1">
        <v>44027</v>
      </c>
      <c r="B23928" t="s">
        <v>405</v>
      </c>
      <c r="C23928" t="s">
        <v>23</v>
      </c>
      <c r="D23928">
        <v>48493</v>
      </c>
      <c r="E23928">
        <v>220</v>
      </c>
      <c r="F23928">
        <v>5</v>
      </c>
    </row>
    <row r="23929" spans="1:6" hidden="1" x14ac:dyDescent="0.3">
      <c r="A23929" s="1">
        <v>44028</v>
      </c>
      <c r="B23929" t="s">
        <v>405</v>
      </c>
      <c r="C23929" t="s">
        <v>23</v>
      </c>
      <c r="D23929">
        <v>48493</v>
      </c>
      <c r="E23929">
        <v>230</v>
      </c>
      <c r="F23929">
        <v>5</v>
      </c>
    </row>
    <row r="23930" spans="1:6" hidden="1" x14ac:dyDescent="0.3">
      <c r="A23930" s="1">
        <v>43931</v>
      </c>
      <c r="B23930" t="s">
        <v>1613</v>
      </c>
      <c r="C23930" t="s">
        <v>23</v>
      </c>
      <c r="D23930">
        <v>48495</v>
      </c>
      <c r="E23930">
        <v>1</v>
      </c>
      <c r="F23930">
        <v>0</v>
      </c>
    </row>
    <row r="23931" spans="1:6" hidden="1" x14ac:dyDescent="0.3">
      <c r="A23931" s="1">
        <v>43932</v>
      </c>
      <c r="B23931" t="s">
        <v>1613</v>
      </c>
      <c r="C23931" t="s">
        <v>23</v>
      </c>
      <c r="D23931">
        <v>48495</v>
      </c>
      <c r="E23931">
        <v>1</v>
      </c>
      <c r="F23931">
        <v>0</v>
      </c>
    </row>
    <row r="23932" spans="1:6" hidden="1" x14ac:dyDescent="0.3">
      <c r="A23932" s="1">
        <v>43933</v>
      </c>
      <c r="B23932" t="s">
        <v>1613</v>
      </c>
      <c r="C23932" t="s">
        <v>23</v>
      </c>
      <c r="D23932">
        <v>48495</v>
      </c>
      <c r="E23932">
        <v>1</v>
      </c>
      <c r="F23932">
        <v>0</v>
      </c>
    </row>
    <row r="23933" spans="1:6" hidden="1" x14ac:dyDescent="0.3">
      <c r="A23933" s="1">
        <v>43934</v>
      </c>
      <c r="B23933" t="s">
        <v>1613</v>
      </c>
      <c r="C23933" t="s">
        <v>23</v>
      </c>
      <c r="D23933">
        <v>48495</v>
      </c>
      <c r="E23933">
        <v>1</v>
      </c>
      <c r="F23933">
        <v>0</v>
      </c>
    </row>
    <row r="23934" spans="1:6" hidden="1" x14ac:dyDescent="0.3">
      <c r="A23934" s="1">
        <v>43935</v>
      </c>
      <c r="B23934" t="s">
        <v>1613</v>
      </c>
      <c r="C23934" t="s">
        <v>23</v>
      </c>
      <c r="D23934">
        <v>48495</v>
      </c>
      <c r="E23934">
        <v>1</v>
      </c>
      <c r="F23934">
        <v>0</v>
      </c>
    </row>
    <row r="23935" spans="1:6" hidden="1" x14ac:dyDescent="0.3">
      <c r="A23935" s="1">
        <v>43936</v>
      </c>
      <c r="B23935" t="s">
        <v>1613</v>
      </c>
      <c r="C23935" t="s">
        <v>23</v>
      </c>
      <c r="D23935">
        <v>48495</v>
      </c>
      <c r="E23935">
        <v>2</v>
      </c>
      <c r="F23935">
        <v>0</v>
      </c>
    </row>
    <row r="23936" spans="1:6" hidden="1" x14ac:dyDescent="0.3">
      <c r="A23936" s="1">
        <v>43937</v>
      </c>
      <c r="B23936" t="s">
        <v>1613</v>
      </c>
      <c r="C23936" t="s">
        <v>23</v>
      </c>
      <c r="D23936">
        <v>48495</v>
      </c>
      <c r="E23936">
        <v>2</v>
      </c>
      <c r="F23936">
        <v>0</v>
      </c>
    </row>
    <row r="23937" spans="1:6" hidden="1" x14ac:dyDescent="0.3">
      <c r="A23937" s="1">
        <v>43938</v>
      </c>
      <c r="B23937" t="s">
        <v>1613</v>
      </c>
      <c r="C23937" t="s">
        <v>23</v>
      </c>
      <c r="D23937">
        <v>48495</v>
      </c>
      <c r="E23937">
        <v>3</v>
      </c>
      <c r="F23937">
        <v>0</v>
      </c>
    </row>
    <row r="23938" spans="1:6" hidden="1" x14ac:dyDescent="0.3">
      <c r="A23938" s="1">
        <v>43939</v>
      </c>
      <c r="B23938" t="s">
        <v>1613</v>
      </c>
      <c r="C23938" t="s">
        <v>23</v>
      </c>
      <c r="D23938">
        <v>48495</v>
      </c>
      <c r="E23938">
        <v>3</v>
      </c>
      <c r="F23938">
        <v>0</v>
      </c>
    </row>
    <row r="23939" spans="1:6" hidden="1" x14ac:dyDescent="0.3">
      <c r="A23939" s="1">
        <v>43940</v>
      </c>
      <c r="B23939" t="s">
        <v>1613</v>
      </c>
      <c r="C23939" t="s">
        <v>23</v>
      </c>
      <c r="D23939">
        <v>48495</v>
      </c>
      <c r="E23939">
        <v>3</v>
      </c>
      <c r="F23939">
        <v>0</v>
      </c>
    </row>
    <row r="23940" spans="1:6" hidden="1" x14ac:dyDescent="0.3">
      <c r="A23940" s="1">
        <v>43941</v>
      </c>
      <c r="B23940" t="s">
        <v>1613</v>
      </c>
      <c r="C23940" t="s">
        <v>23</v>
      </c>
      <c r="D23940">
        <v>48495</v>
      </c>
      <c r="E23940">
        <v>3</v>
      </c>
      <c r="F23940">
        <v>0</v>
      </c>
    </row>
    <row r="23941" spans="1:6" hidden="1" x14ac:dyDescent="0.3">
      <c r="A23941" s="1">
        <v>43942</v>
      </c>
      <c r="B23941" t="s">
        <v>1613</v>
      </c>
      <c r="C23941" t="s">
        <v>23</v>
      </c>
      <c r="D23941">
        <v>48495</v>
      </c>
      <c r="E23941">
        <v>3</v>
      </c>
      <c r="F23941">
        <v>0</v>
      </c>
    </row>
    <row r="23942" spans="1:6" hidden="1" x14ac:dyDescent="0.3">
      <c r="A23942" s="1">
        <v>43943</v>
      </c>
      <c r="B23942" t="s">
        <v>1613</v>
      </c>
      <c r="C23942" t="s">
        <v>23</v>
      </c>
      <c r="D23942">
        <v>48495</v>
      </c>
      <c r="E23942">
        <v>3</v>
      </c>
      <c r="F23942">
        <v>0</v>
      </c>
    </row>
    <row r="23943" spans="1:6" hidden="1" x14ac:dyDescent="0.3">
      <c r="A23943" s="1">
        <v>43944</v>
      </c>
      <c r="B23943" t="s">
        <v>1613</v>
      </c>
      <c r="C23943" t="s">
        <v>23</v>
      </c>
      <c r="D23943">
        <v>48495</v>
      </c>
      <c r="E23943">
        <v>3</v>
      </c>
      <c r="F23943">
        <v>0</v>
      </c>
    </row>
    <row r="23944" spans="1:6" hidden="1" x14ac:dyDescent="0.3">
      <c r="A23944" s="1">
        <v>43945</v>
      </c>
      <c r="B23944" t="s">
        <v>1613</v>
      </c>
      <c r="C23944" t="s">
        <v>23</v>
      </c>
      <c r="D23944">
        <v>48495</v>
      </c>
      <c r="E23944">
        <v>3</v>
      </c>
      <c r="F23944">
        <v>0</v>
      </c>
    </row>
    <row r="23945" spans="1:6" hidden="1" x14ac:dyDescent="0.3">
      <c r="A23945" s="1">
        <v>43946</v>
      </c>
      <c r="B23945" t="s">
        <v>1613</v>
      </c>
      <c r="C23945" t="s">
        <v>23</v>
      </c>
      <c r="D23945">
        <v>48495</v>
      </c>
      <c r="E23945">
        <v>3</v>
      </c>
      <c r="F23945">
        <v>0</v>
      </c>
    </row>
    <row r="23946" spans="1:6" hidden="1" x14ac:dyDescent="0.3">
      <c r="A23946" s="1">
        <v>43947</v>
      </c>
      <c r="B23946" t="s">
        <v>1613</v>
      </c>
      <c r="C23946" t="s">
        <v>23</v>
      </c>
      <c r="D23946">
        <v>48495</v>
      </c>
      <c r="E23946">
        <v>3</v>
      </c>
      <c r="F23946">
        <v>0</v>
      </c>
    </row>
    <row r="23947" spans="1:6" hidden="1" x14ac:dyDescent="0.3">
      <c r="A23947" s="1">
        <v>43948</v>
      </c>
      <c r="B23947" t="s">
        <v>1613</v>
      </c>
      <c r="C23947" t="s">
        <v>23</v>
      </c>
      <c r="D23947">
        <v>48495</v>
      </c>
      <c r="E23947">
        <v>3</v>
      </c>
      <c r="F23947">
        <v>0</v>
      </c>
    </row>
    <row r="23948" spans="1:6" hidden="1" x14ac:dyDescent="0.3">
      <c r="A23948" s="1">
        <v>43949</v>
      </c>
      <c r="B23948" t="s">
        <v>1613</v>
      </c>
      <c r="C23948" t="s">
        <v>23</v>
      </c>
      <c r="D23948">
        <v>48495</v>
      </c>
      <c r="E23948">
        <v>3</v>
      </c>
      <c r="F23948">
        <v>0</v>
      </c>
    </row>
    <row r="23949" spans="1:6" hidden="1" x14ac:dyDescent="0.3">
      <c r="A23949" s="1">
        <v>43950</v>
      </c>
      <c r="B23949" t="s">
        <v>1613</v>
      </c>
      <c r="C23949" t="s">
        <v>23</v>
      </c>
      <c r="D23949">
        <v>48495</v>
      </c>
      <c r="E23949">
        <v>3</v>
      </c>
      <c r="F23949">
        <v>0</v>
      </c>
    </row>
    <row r="23950" spans="1:6" hidden="1" x14ac:dyDescent="0.3">
      <c r="A23950" s="1">
        <v>43951</v>
      </c>
      <c r="B23950" t="s">
        <v>1613</v>
      </c>
      <c r="C23950" t="s">
        <v>23</v>
      </c>
      <c r="D23950">
        <v>48495</v>
      </c>
      <c r="E23950">
        <v>3</v>
      </c>
      <c r="F23950">
        <v>0</v>
      </c>
    </row>
    <row r="23951" spans="1:6" hidden="1" x14ac:dyDescent="0.3">
      <c r="A23951" s="1">
        <v>43952</v>
      </c>
      <c r="B23951" t="s">
        <v>1613</v>
      </c>
      <c r="C23951" t="s">
        <v>23</v>
      </c>
      <c r="D23951">
        <v>48495</v>
      </c>
      <c r="E23951">
        <v>3</v>
      </c>
      <c r="F23951">
        <v>0</v>
      </c>
    </row>
    <row r="23952" spans="1:6" hidden="1" x14ac:dyDescent="0.3">
      <c r="A23952" s="1">
        <v>43953</v>
      </c>
      <c r="B23952" t="s">
        <v>1613</v>
      </c>
      <c r="C23952" t="s">
        <v>23</v>
      </c>
      <c r="D23952">
        <v>48495</v>
      </c>
      <c r="E23952">
        <v>3</v>
      </c>
      <c r="F23952">
        <v>0</v>
      </c>
    </row>
    <row r="23953" spans="1:6" hidden="1" x14ac:dyDescent="0.3">
      <c r="A23953" s="1">
        <v>43954</v>
      </c>
      <c r="B23953" t="s">
        <v>1613</v>
      </c>
      <c r="C23953" t="s">
        <v>23</v>
      </c>
      <c r="D23953">
        <v>48495</v>
      </c>
      <c r="E23953">
        <v>3</v>
      </c>
      <c r="F23953">
        <v>0</v>
      </c>
    </row>
    <row r="23954" spans="1:6" hidden="1" x14ac:dyDescent="0.3">
      <c r="A23954" s="1">
        <v>43955</v>
      </c>
      <c r="B23954" t="s">
        <v>1613</v>
      </c>
      <c r="C23954" t="s">
        <v>23</v>
      </c>
      <c r="D23954">
        <v>48495</v>
      </c>
      <c r="E23954">
        <v>3</v>
      </c>
      <c r="F23954">
        <v>0</v>
      </c>
    </row>
    <row r="23955" spans="1:6" hidden="1" x14ac:dyDescent="0.3">
      <c r="A23955" s="1">
        <v>43956</v>
      </c>
      <c r="B23955" t="s">
        <v>1613</v>
      </c>
      <c r="C23955" t="s">
        <v>23</v>
      </c>
      <c r="D23955">
        <v>48495</v>
      </c>
      <c r="E23955">
        <v>3</v>
      </c>
      <c r="F23955">
        <v>0</v>
      </c>
    </row>
    <row r="23956" spans="1:6" hidden="1" x14ac:dyDescent="0.3">
      <c r="A23956" s="1">
        <v>43957</v>
      </c>
      <c r="B23956" t="s">
        <v>1613</v>
      </c>
      <c r="C23956" t="s">
        <v>23</v>
      </c>
      <c r="D23956">
        <v>48495</v>
      </c>
      <c r="E23956">
        <v>3</v>
      </c>
      <c r="F23956">
        <v>0</v>
      </c>
    </row>
    <row r="23957" spans="1:6" hidden="1" x14ac:dyDescent="0.3">
      <c r="A23957" s="1">
        <v>43958</v>
      </c>
      <c r="B23957" t="s">
        <v>1613</v>
      </c>
      <c r="C23957" t="s">
        <v>23</v>
      </c>
      <c r="D23957">
        <v>48495</v>
      </c>
      <c r="E23957">
        <v>3</v>
      </c>
      <c r="F23957">
        <v>0</v>
      </c>
    </row>
    <row r="23958" spans="1:6" hidden="1" x14ac:dyDescent="0.3">
      <c r="A23958" s="1">
        <v>43959</v>
      </c>
      <c r="B23958" t="s">
        <v>1613</v>
      </c>
      <c r="C23958" t="s">
        <v>23</v>
      </c>
      <c r="D23958">
        <v>48495</v>
      </c>
      <c r="E23958">
        <v>3</v>
      </c>
      <c r="F23958">
        <v>0</v>
      </c>
    </row>
    <row r="23959" spans="1:6" hidden="1" x14ac:dyDescent="0.3">
      <c r="A23959" s="1">
        <v>43960</v>
      </c>
      <c r="B23959" t="s">
        <v>1613</v>
      </c>
      <c r="C23959" t="s">
        <v>23</v>
      </c>
      <c r="D23959">
        <v>48495</v>
      </c>
      <c r="E23959">
        <v>3</v>
      </c>
      <c r="F23959">
        <v>0</v>
      </c>
    </row>
    <row r="23960" spans="1:6" hidden="1" x14ac:dyDescent="0.3">
      <c r="A23960" s="1">
        <v>43961</v>
      </c>
      <c r="B23960" t="s">
        <v>1613</v>
      </c>
      <c r="C23960" t="s">
        <v>23</v>
      </c>
      <c r="D23960">
        <v>48495</v>
      </c>
      <c r="E23960">
        <v>3</v>
      </c>
      <c r="F23960">
        <v>0</v>
      </c>
    </row>
    <row r="23961" spans="1:6" hidden="1" x14ac:dyDescent="0.3">
      <c r="A23961" s="1">
        <v>43962</v>
      </c>
      <c r="B23961" t="s">
        <v>1613</v>
      </c>
      <c r="C23961" t="s">
        <v>23</v>
      </c>
      <c r="D23961">
        <v>48495</v>
      </c>
      <c r="E23961">
        <v>3</v>
      </c>
      <c r="F23961">
        <v>0</v>
      </c>
    </row>
    <row r="23962" spans="1:6" hidden="1" x14ac:dyDescent="0.3">
      <c r="A23962" s="1">
        <v>43963</v>
      </c>
      <c r="B23962" t="s">
        <v>1613</v>
      </c>
      <c r="C23962" t="s">
        <v>23</v>
      </c>
      <c r="D23962">
        <v>48495</v>
      </c>
      <c r="E23962">
        <v>3</v>
      </c>
      <c r="F23962">
        <v>0</v>
      </c>
    </row>
    <row r="23963" spans="1:6" hidden="1" x14ac:dyDescent="0.3">
      <c r="A23963" s="1">
        <v>43964</v>
      </c>
      <c r="B23963" t="s">
        <v>1613</v>
      </c>
      <c r="C23963" t="s">
        <v>23</v>
      </c>
      <c r="D23963">
        <v>48495</v>
      </c>
      <c r="E23963">
        <v>3</v>
      </c>
      <c r="F23963">
        <v>0</v>
      </c>
    </row>
    <row r="23964" spans="1:6" hidden="1" x14ac:dyDescent="0.3">
      <c r="A23964" s="1">
        <v>43965</v>
      </c>
      <c r="B23964" t="s">
        <v>1613</v>
      </c>
      <c r="C23964" t="s">
        <v>23</v>
      </c>
      <c r="D23964">
        <v>48495</v>
      </c>
      <c r="E23964">
        <v>3</v>
      </c>
      <c r="F23964">
        <v>0</v>
      </c>
    </row>
    <row r="23965" spans="1:6" hidden="1" x14ac:dyDescent="0.3">
      <c r="A23965" s="1">
        <v>43966</v>
      </c>
      <c r="B23965" t="s">
        <v>1613</v>
      </c>
      <c r="C23965" t="s">
        <v>23</v>
      </c>
      <c r="D23965">
        <v>48495</v>
      </c>
      <c r="E23965">
        <v>3</v>
      </c>
      <c r="F23965">
        <v>0</v>
      </c>
    </row>
    <row r="23966" spans="1:6" hidden="1" x14ac:dyDescent="0.3">
      <c r="A23966" s="1">
        <v>43967</v>
      </c>
      <c r="B23966" t="s">
        <v>1613</v>
      </c>
      <c r="C23966" t="s">
        <v>23</v>
      </c>
      <c r="D23966">
        <v>48495</v>
      </c>
      <c r="E23966">
        <v>3</v>
      </c>
      <c r="F23966">
        <v>0</v>
      </c>
    </row>
    <row r="23967" spans="1:6" hidden="1" x14ac:dyDescent="0.3">
      <c r="A23967" s="1">
        <v>43968</v>
      </c>
      <c r="B23967" t="s">
        <v>1613</v>
      </c>
      <c r="C23967" t="s">
        <v>23</v>
      </c>
      <c r="D23967">
        <v>48495</v>
      </c>
      <c r="E23967">
        <v>3</v>
      </c>
      <c r="F23967">
        <v>0</v>
      </c>
    </row>
    <row r="23968" spans="1:6" hidden="1" x14ac:dyDescent="0.3">
      <c r="A23968" s="1">
        <v>43969</v>
      </c>
      <c r="B23968" t="s">
        <v>1613</v>
      </c>
      <c r="C23968" t="s">
        <v>23</v>
      </c>
      <c r="D23968">
        <v>48495</v>
      </c>
      <c r="E23968">
        <v>3</v>
      </c>
      <c r="F23968">
        <v>0</v>
      </c>
    </row>
    <row r="23969" spans="1:6" hidden="1" x14ac:dyDescent="0.3">
      <c r="A23969" s="1">
        <v>43970</v>
      </c>
      <c r="B23969" t="s">
        <v>1613</v>
      </c>
      <c r="C23969" t="s">
        <v>23</v>
      </c>
      <c r="D23969">
        <v>48495</v>
      </c>
      <c r="E23969">
        <v>3</v>
      </c>
      <c r="F23969">
        <v>0</v>
      </c>
    </row>
    <row r="23970" spans="1:6" hidden="1" x14ac:dyDescent="0.3">
      <c r="A23970" s="1">
        <v>43971</v>
      </c>
      <c r="B23970" t="s">
        <v>1613</v>
      </c>
      <c r="C23970" t="s">
        <v>23</v>
      </c>
      <c r="D23970">
        <v>48495</v>
      </c>
      <c r="E23970">
        <v>3</v>
      </c>
      <c r="F23970">
        <v>0</v>
      </c>
    </row>
    <row r="23971" spans="1:6" hidden="1" x14ac:dyDescent="0.3">
      <c r="A23971" s="1">
        <v>43972</v>
      </c>
      <c r="B23971" t="s">
        <v>1613</v>
      </c>
      <c r="C23971" t="s">
        <v>23</v>
      </c>
      <c r="D23971">
        <v>48495</v>
      </c>
      <c r="E23971">
        <v>3</v>
      </c>
      <c r="F23971">
        <v>0</v>
      </c>
    </row>
    <row r="23972" spans="1:6" hidden="1" x14ac:dyDescent="0.3">
      <c r="A23972" s="1">
        <v>43973</v>
      </c>
      <c r="B23972" t="s">
        <v>1613</v>
      </c>
      <c r="C23972" t="s">
        <v>23</v>
      </c>
      <c r="D23972">
        <v>48495</v>
      </c>
      <c r="E23972">
        <v>3</v>
      </c>
      <c r="F23972">
        <v>0</v>
      </c>
    </row>
    <row r="23973" spans="1:6" hidden="1" x14ac:dyDescent="0.3">
      <c r="A23973" s="1">
        <v>43974</v>
      </c>
      <c r="B23973" t="s">
        <v>1613</v>
      </c>
      <c r="C23973" t="s">
        <v>23</v>
      </c>
      <c r="D23973">
        <v>48495</v>
      </c>
      <c r="E23973">
        <v>3</v>
      </c>
      <c r="F23973">
        <v>0</v>
      </c>
    </row>
    <row r="23974" spans="1:6" hidden="1" x14ac:dyDescent="0.3">
      <c r="A23974" s="1">
        <v>43975</v>
      </c>
      <c r="B23974" t="s">
        <v>1613</v>
      </c>
      <c r="C23974" t="s">
        <v>23</v>
      </c>
      <c r="D23974">
        <v>48495</v>
      </c>
      <c r="E23974">
        <v>3</v>
      </c>
      <c r="F23974">
        <v>0</v>
      </c>
    </row>
    <row r="23975" spans="1:6" hidden="1" x14ac:dyDescent="0.3">
      <c r="A23975" s="1">
        <v>43976</v>
      </c>
      <c r="B23975" t="s">
        <v>1613</v>
      </c>
      <c r="C23975" t="s">
        <v>23</v>
      </c>
      <c r="D23975">
        <v>48495</v>
      </c>
      <c r="E23975">
        <v>3</v>
      </c>
      <c r="F23975">
        <v>0</v>
      </c>
    </row>
    <row r="23976" spans="1:6" hidden="1" x14ac:dyDescent="0.3">
      <c r="A23976" s="1">
        <v>43977</v>
      </c>
      <c r="B23976" t="s">
        <v>1613</v>
      </c>
      <c r="C23976" t="s">
        <v>23</v>
      </c>
      <c r="D23976">
        <v>48495</v>
      </c>
      <c r="E23976">
        <v>3</v>
      </c>
      <c r="F23976">
        <v>0</v>
      </c>
    </row>
    <row r="23977" spans="1:6" hidden="1" x14ac:dyDescent="0.3">
      <c r="A23977" s="1">
        <v>43978</v>
      </c>
      <c r="B23977" t="s">
        <v>1613</v>
      </c>
      <c r="C23977" t="s">
        <v>23</v>
      </c>
      <c r="D23977">
        <v>48495</v>
      </c>
      <c r="E23977">
        <v>3</v>
      </c>
      <c r="F23977">
        <v>0</v>
      </c>
    </row>
    <row r="23978" spans="1:6" hidden="1" x14ac:dyDescent="0.3">
      <c r="A23978" s="1">
        <v>43979</v>
      </c>
      <c r="B23978" t="s">
        <v>1613</v>
      </c>
      <c r="C23978" t="s">
        <v>23</v>
      </c>
      <c r="D23978">
        <v>48495</v>
      </c>
      <c r="E23978">
        <v>3</v>
      </c>
      <c r="F23978">
        <v>0</v>
      </c>
    </row>
    <row r="23979" spans="1:6" hidden="1" x14ac:dyDescent="0.3">
      <c r="A23979" s="1">
        <v>43980</v>
      </c>
      <c r="B23979" t="s">
        <v>1613</v>
      </c>
      <c r="C23979" t="s">
        <v>23</v>
      </c>
      <c r="D23979">
        <v>48495</v>
      </c>
      <c r="E23979">
        <v>3</v>
      </c>
      <c r="F23979">
        <v>0</v>
      </c>
    </row>
    <row r="23980" spans="1:6" hidden="1" x14ac:dyDescent="0.3">
      <c r="A23980" s="1">
        <v>43981</v>
      </c>
      <c r="B23980" t="s">
        <v>1613</v>
      </c>
      <c r="C23980" t="s">
        <v>23</v>
      </c>
      <c r="D23980">
        <v>48495</v>
      </c>
      <c r="E23980">
        <v>3</v>
      </c>
      <c r="F23980">
        <v>0</v>
      </c>
    </row>
    <row r="23981" spans="1:6" hidden="1" x14ac:dyDescent="0.3">
      <c r="A23981" s="1">
        <v>43982</v>
      </c>
      <c r="B23981" t="s">
        <v>1613</v>
      </c>
      <c r="C23981" t="s">
        <v>23</v>
      </c>
      <c r="D23981">
        <v>48495</v>
      </c>
      <c r="E23981">
        <v>3</v>
      </c>
      <c r="F23981">
        <v>0</v>
      </c>
    </row>
    <row r="23982" spans="1:6" hidden="1" x14ac:dyDescent="0.3">
      <c r="A23982" s="1">
        <v>43983</v>
      </c>
      <c r="B23982" t="s">
        <v>1613</v>
      </c>
      <c r="C23982" t="s">
        <v>23</v>
      </c>
      <c r="D23982">
        <v>48495</v>
      </c>
      <c r="E23982">
        <v>3</v>
      </c>
      <c r="F23982">
        <v>0</v>
      </c>
    </row>
    <row r="23983" spans="1:6" hidden="1" x14ac:dyDescent="0.3">
      <c r="A23983" s="1">
        <v>43984</v>
      </c>
      <c r="B23983" t="s">
        <v>1613</v>
      </c>
      <c r="C23983" t="s">
        <v>23</v>
      </c>
      <c r="D23983">
        <v>48495</v>
      </c>
      <c r="E23983">
        <v>3</v>
      </c>
      <c r="F23983">
        <v>0</v>
      </c>
    </row>
    <row r="23984" spans="1:6" hidden="1" x14ac:dyDescent="0.3">
      <c r="A23984" s="1">
        <v>43985</v>
      </c>
      <c r="B23984" t="s">
        <v>1613</v>
      </c>
      <c r="C23984" t="s">
        <v>23</v>
      </c>
      <c r="D23984">
        <v>48495</v>
      </c>
      <c r="E23984">
        <v>3</v>
      </c>
      <c r="F23984">
        <v>0</v>
      </c>
    </row>
    <row r="23985" spans="1:6" hidden="1" x14ac:dyDescent="0.3">
      <c r="A23985" s="1">
        <v>43986</v>
      </c>
      <c r="B23985" t="s">
        <v>1613</v>
      </c>
      <c r="C23985" t="s">
        <v>23</v>
      </c>
      <c r="D23985">
        <v>48495</v>
      </c>
      <c r="E23985">
        <v>3</v>
      </c>
      <c r="F23985">
        <v>0</v>
      </c>
    </row>
    <row r="23986" spans="1:6" hidden="1" x14ac:dyDescent="0.3">
      <c r="A23986" s="1">
        <v>43987</v>
      </c>
      <c r="B23986" t="s">
        <v>1613</v>
      </c>
      <c r="C23986" t="s">
        <v>23</v>
      </c>
      <c r="D23986">
        <v>48495</v>
      </c>
      <c r="E23986">
        <v>3</v>
      </c>
      <c r="F23986">
        <v>0</v>
      </c>
    </row>
    <row r="23987" spans="1:6" hidden="1" x14ac:dyDescent="0.3">
      <c r="A23987" s="1">
        <v>43988</v>
      </c>
      <c r="B23987" t="s">
        <v>1613</v>
      </c>
      <c r="C23987" t="s">
        <v>23</v>
      </c>
      <c r="D23987">
        <v>48495</v>
      </c>
      <c r="E23987">
        <v>3</v>
      </c>
      <c r="F23987">
        <v>0</v>
      </c>
    </row>
    <row r="23988" spans="1:6" hidden="1" x14ac:dyDescent="0.3">
      <c r="A23988" s="1">
        <v>43989</v>
      </c>
      <c r="B23988" t="s">
        <v>1613</v>
      </c>
      <c r="C23988" t="s">
        <v>23</v>
      </c>
      <c r="D23988">
        <v>48495</v>
      </c>
      <c r="E23988">
        <v>3</v>
      </c>
      <c r="F23988">
        <v>0</v>
      </c>
    </row>
    <row r="23989" spans="1:6" hidden="1" x14ac:dyDescent="0.3">
      <c r="A23989" s="1">
        <v>43990</v>
      </c>
      <c r="B23989" t="s">
        <v>1613</v>
      </c>
      <c r="C23989" t="s">
        <v>23</v>
      </c>
      <c r="D23989">
        <v>48495</v>
      </c>
      <c r="E23989">
        <v>3</v>
      </c>
      <c r="F23989">
        <v>0</v>
      </c>
    </row>
    <row r="23990" spans="1:6" hidden="1" x14ac:dyDescent="0.3">
      <c r="A23990" s="1">
        <v>43991</v>
      </c>
      <c r="B23990" t="s">
        <v>1613</v>
      </c>
      <c r="C23990" t="s">
        <v>23</v>
      </c>
      <c r="D23990">
        <v>48495</v>
      </c>
      <c r="E23990">
        <v>3</v>
      </c>
      <c r="F23990">
        <v>0</v>
      </c>
    </row>
    <row r="23991" spans="1:6" hidden="1" x14ac:dyDescent="0.3">
      <c r="A23991" s="1">
        <v>43992</v>
      </c>
      <c r="B23991" t="s">
        <v>1613</v>
      </c>
      <c r="C23991" t="s">
        <v>23</v>
      </c>
      <c r="D23991">
        <v>48495</v>
      </c>
      <c r="E23991">
        <v>3</v>
      </c>
      <c r="F23991">
        <v>0</v>
      </c>
    </row>
    <row r="23992" spans="1:6" hidden="1" x14ac:dyDescent="0.3">
      <c r="A23992" s="1">
        <v>43993</v>
      </c>
      <c r="B23992" t="s">
        <v>1613</v>
      </c>
      <c r="C23992" t="s">
        <v>23</v>
      </c>
      <c r="D23992">
        <v>48495</v>
      </c>
      <c r="E23992">
        <v>3</v>
      </c>
      <c r="F23992">
        <v>0</v>
      </c>
    </row>
    <row r="23993" spans="1:6" hidden="1" x14ac:dyDescent="0.3">
      <c r="A23993" s="1">
        <v>43994</v>
      </c>
      <c r="B23993" t="s">
        <v>1613</v>
      </c>
      <c r="C23993" t="s">
        <v>23</v>
      </c>
      <c r="D23993">
        <v>48495</v>
      </c>
      <c r="E23993">
        <v>4</v>
      </c>
      <c r="F23993">
        <v>0</v>
      </c>
    </row>
    <row r="23994" spans="1:6" hidden="1" x14ac:dyDescent="0.3">
      <c r="A23994" s="1">
        <v>43995</v>
      </c>
      <c r="B23994" t="s">
        <v>1613</v>
      </c>
      <c r="C23994" t="s">
        <v>23</v>
      </c>
      <c r="D23994">
        <v>48495</v>
      </c>
      <c r="E23994">
        <v>4</v>
      </c>
      <c r="F23994">
        <v>0</v>
      </c>
    </row>
    <row r="23995" spans="1:6" hidden="1" x14ac:dyDescent="0.3">
      <c r="A23995" s="1">
        <v>43996</v>
      </c>
      <c r="B23995" t="s">
        <v>1613</v>
      </c>
      <c r="C23995" t="s">
        <v>23</v>
      </c>
      <c r="D23995">
        <v>48495</v>
      </c>
      <c r="E23995">
        <v>4</v>
      </c>
      <c r="F23995">
        <v>0</v>
      </c>
    </row>
    <row r="23996" spans="1:6" hidden="1" x14ac:dyDescent="0.3">
      <c r="A23996" s="1">
        <v>43997</v>
      </c>
      <c r="B23996" t="s">
        <v>1613</v>
      </c>
      <c r="C23996" t="s">
        <v>23</v>
      </c>
      <c r="D23996">
        <v>48495</v>
      </c>
      <c r="E23996">
        <v>4</v>
      </c>
      <c r="F23996">
        <v>0</v>
      </c>
    </row>
    <row r="23997" spans="1:6" hidden="1" x14ac:dyDescent="0.3">
      <c r="A23997" s="1">
        <v>43998</v>
      </c>
      <c r="B23997" t="s">
        <v>1613</v>
      </c>
      <c r="C23997" t="s">
        <v>23</v>
      </c>
      <c r="D23997">
        <v>48495</v>
      </c>
      <c r="E23997">
        <v>4</v>
      </c>
      <c r="F23997">
        <v>0</v>
      </c>
    </row>
    <row r="23998" spans="1:6" hidden="1" x14ac:dyDescent="0.3">
      <c r="A23998" s="1">
        <v>43999</v>
      </c>
      <c r="B23998" t="s">
        <v>1613</v>
      </c>
      <c r="C23998" t="s">
        <v>23</v>
      </c>
      <c r="D23998">
        <v>48495</v>
      </c>
      <c r="E23998">
        <v>4</v>
      </c>
      <c r="F23998">
        <v>0</v>
      </c>
    </row>
    <row r="23999" spans="1:6" hidden="1" x14ac:dyDescent="0.3">
      <c r="A23999" s="1">
        <v>44000</v>
      </c>
      <c r="B23999" t="s">
        <v>1613</v>
      </c>
      <c r="C23999" t="s">
        <v>23</v>
      </c>
      <c r="D23999">
        <v>48495</v>
      </c>
      <c r="E23999">
        <v>5</v>
      </c>
      <c r="F23999">
        <v>0</v>
      </c>
    </row>
    <row r="24000" spans="1:6" hidden="1" x14ac:dyDescent="0.3">
      <c r="A24000" s="1">
        <v>44001</v>
      </c>
      <c r="B24000" t="s">
        <v>1613</v>
      </c>
      <c r="C24000" t="s">
        <v>23</v>
      </c>
      <c r="D24000">
        <v>48495</v>
      </c>
      <c r="E24000">
        <v>6</v>
      </c>
      <c r="F24000">
        <v>0</v>
      </c>
    </row>
    <row r="24001" spans="1:6" hidden="1" x14ac:dyDescent="0.3">
      <c r="A24001" s="1">
        <v>44002</v>
      </c>
      <c r="B24001" t="s">
        <v>1613</v>
      </c>
      <c r="C24001" t="s">
        <v>23</v>
      </c>
      <c r="D24001">
        <v>48495</v>
      </c>
      <c r="E24001">
        <v>6</v>
      </c>
      <c r="F24001">
        <v>0</v>
      </c>
    </row>
    <row r="24002" spans="1:6" hidden="1" x14ac:dyDescent="0.3">
      <c r="A24002" s="1">
        <v>44003</v>
      </c>
      <c r="B24002" t="s">
        <v>1613</v>
      </c>
      <c r="C24002" t="s">
        <v>23</v>
      </c>
      <c r="D24002">
        <v>48495</v>
      </c>
      <c r="E24002">
        <v>6</v>
      </c>
      <c r="F24002">
        <v>0</v>
      </c>
    </row>
    <row r="24003" spans="1:6" hidden="1" x14ac:dyDescent="0.3">
      <c r="A24003" s="1">
        <v>44004</v>
      </c>
      <c r="B24003" t="s">
        <v>1613</v>
      </c>
      <c r="C24003" t="s">
        <v>23</v>
      </c>
      <c r="D24003">
        <v>48495</v>
      </c>
      <c r="E24003">
        <v>6</v>
      </c>
      <c r="F24003">
        <v>0</v>
      </c>
    </row>
    <row r="24004" spans="1:6" hidden="1" x14ac:dyDescent="0.3">
      <c r="A24004" s="1">
        <v>44005</v>
      </c>
      <c r="B24004" t="s">
        <v>1613</v>
      </c>
      <c r="C24004" t="s">
        <v>23</v>
      </c>
      <c r="D24004">
        <v>48495</v>
      </c>
      <c r="E24004">
        <v>6</v>
      </c>
      <c r="F24004">
        <v>0</v>
      </c>
    </row>
    <row r="24005" spans="1:6" hidden="1" x14ac:dyDescent="0.3">
      <c r="A24005" s="1">
        <v>44006</v>
      </c>
      <c r="B24005" t="s">
        <v>1613</v>
      </c>
      <c r="C24005" t="s">
        <v>23</v>
      </c>
      <c r="D24005">
        <v>48495</v>
      </c>
      <c r="E24005">
        <v>8</v>
      </c>
      <c r="F24005">
        <v>0</v>
      </c>
    </row>
    <row r="24006" spans="1:6" hidden="1" x14ac:dyDescent="0.3">
      <c r="A24006" s="1">
        <v>44007</v>
      </c>
      <c r="B24006" t="s">
        <v>1613</v>
      </c>
      <c r="C24006" t="s">
        <v>23</v>
      </c>
      <c r="D24006">
        <v>48495</v>
      </c>
      <c r="E24006">
        <v>10</v>
      </c>
      <c r="F24006">
        <v>0</v>
      </c>
    </row>
    <row r="24007" spans="1:6" hidden="1" x14ac:dyDescent="0.3">
      <c r="A24007" s="1">
        <v>44008</v>
      </c>
      <c r="B24007" t="s">
        <v>1613</v>
      </c>
      <c r="C24007" t="s">
        <v>23</v>
      </c>
      <c r="D24007">
        <v>48495</v>
      </c>
      <c r="E24007">
        <v>12</v>
      </c>
      <c r="F24007">
        <v>0</v>
      </c>
    </row>
    <row r="24008" spans="1:6" hidden="1" x14ac:dyDescent="0.3">
      <c r="A24008" s="1">
        <v>44009</v>
      </c>
      <c r="B24008" t="s">
        <v>1613</v>
      </c>
      <c r="C24008" t="s">
        <v>23</v>
      </c>
      <c r="D24008">
        <v>48495</v>
      </c>
      <c r="E24008">
        <v>14</v>
      </c>
      <c r="F24008">
        <v>0</v>
      </c>
    </row>
    <row r="24009" spans="1:6" hidden="1" x14ac:dyDescent="0.3">
      <c r="A24009" s="1">
        <v>44010</v>
      </c>
      <c r="B24009" t="s">
        <v>1613</v>
      </c>
      <c r="C24009" t="s">
        <v>23</v>
      </c>
      <c r="D24009">
        <v>48495</v>
      </c>
      <c r="E24009">
        <v>14</v>
      </c>
      <c r="F24009">
        <v>0</v>
      </c>
    </row>
    <row r="24010" spans="1:6" hidden="1" x14ac:dyDescent="0.3">
      <c r="A24010" s="1">
        <v>44011</v>
      </c>
      <c r="B24010" t="s">
        <v>1613</v>
      </c>
      <c r="C24010" t="s">
        <v>23</v>
      </c>
      <c r="D24010">
        <v>48495</v>
      </c>
      <c r="E24010">
        <v>16</v>
      </c>
      <c r="F24010">
        <v>0</v>
      </c>
    </row>
    <row r="24011" spans="1:6" hidden="1" x14ac:dyDescent="0.3">
      <c r="A24011" s="1">
        <v>44012</v>
      </c>
      <c r="B24011" t="s">
        <v>1613</v>
      </c>
      <c r="C24011" t="s">
        <v>23</v>
      </c>
      <c r="D24011">
        <v>48495</v>
      </c>
      <c r="E24011">
        <v>21</v>
      </c>
      <c r="F24011">
        <v>0</v>
      </c>
    </row>
    <row r="24012" spans="1:6" hidden="1" x14ac:dyDescent="0.3">
      <c r="A24012" s="1">
        <v>44013</v>
      </c>
      <c r="B24012" t="s">
        <v>1613</v>
      </c>
      <c r="C24012" t="s">
        <v>23</v>
      </c>
      <c r="D24012">
        <v>48495</v>
      </c>
      <c r="E24012">
        <v>24</v>
      </c>
      <c r="F24012">
        <v>0</v>
      </c>
    </row>
    <row r="24013" spans="1:6" hidden="1" x14ac:dyDescent="0.3">
      <c r="A24013" s="1">
        <v>44014</v>
      </c>
      <c r="B24013" t="s">
        <v>1613</v>
      </c>
      <c r="C24013" t="s">
        <v>23</v>
      </c>
      <c r="D24013">
        <v>48495</v>
      </c>
      <c r="E24013">
        <v>26</v>
      </c>
      <c r="F24013">
        <v>0</v>
      </c>
    </row>
    <row r="24014" spans="1:6" hidden="1" x14ac:dyDescent="0.3">
      <c r="A24014" s="1">
        <v>44015</v>
      </c>
      <c r="B24014" t="s">
        <v>1613</v>
      </c>
      <c r="C24014" t="s">
        <v>23</v>
      </c>
      <c r="D24014">
        <v>48495</v>
      </c>
      <c r="E24014">
        <v>26</v>
      </c>
      <c r="F24014">
        <v>0</v>
      </c>
    </row>
    <row r="24015" spans="1:6" hidden="1" x14ac:dyDescent="0.3">
      <c r="A24015" s="1">
        <v>44016</v>
      </c>
      <c r="B24015" t="s">
        <v>1613</v>
      </c>
      <c r="C24015" t="s">
        <v>23</v>
      </c>
      <c r="D24015">
        <v>48495</v>
      </c>
      <c r="E24015">
        <v>29</v>
      </c>
      <c r="F24015">
        <v>0</v>
      </c>
    </row>
    <row r="24016" spans="1:6" hidden="1" x14ac:dyDescent="0.3">
      <c r="A24016" s="1">
        <v>44017</v>
      </c>
      <c r="B24016" t="s">
        <v>1613</v>
      </c>
      <c r="C24016" t="s">
        <v>23</v>
      </c>
      <c r="D24016">
        <v>48495</v>
      </c>
      <c r="E24016">
        <v>29</v>
      </c>
      <c r="F24016">
        <v>0</v>
      </c>
    </row>
    <row r="24017" spans="1:6" hidden="1" x14ac:dyDescent="0.3">
      <c r="A24017" s="1">
        <v>44018</v>
      </c>
      <c r="B24017" t="s">
        <v>1613</v>
      </c>
      <c r="C24017" t="s">
        <v>23</v>
      </c>
      <c r="D24017">
        <v>48495</v>
      </c>
      <c r="E24017">
        <v>29</v>
      </c>
      <c r="F24017">
        <v>0</v>
      </c>
    </row>
    <row r="24018" spans="1:6" hidden="1" x14ac:dyDescent="0.3">
      <c r="A24018" s="1">
        <v>44019</v>
      </c>
      <c r="B24018" t="s">
        <v>1613</v>
      </c>
      <c r="C24018" t="s">
        <v>23</v>
      </c>
      <c r="D24018">
        <v>48495</v>
      </c>
      <c r="E24018">
        <v>37</v>
      </c>
      <c r="F24018">
        <v>0</v>
      </c>
    </row>
    <row r="24019" spans="1:6" hidden="1" x14ac:dyDescent="0.3">
      <c r="A24019" s="1">
        <v>44020</v>
      </c>
      <c r="B24019" t="s">
        <v>1613</v>
      </c>
      <c r="C24019" t="s">
        <v>23</v>
      </c>
      <c r="D24019">
        <v>48495</v>
      </c>
      <c r="E24019">
        <v>38</v>
      </c>
      <c r="F24019">
        <v>0</v>
      </c>
    </row>
    <row r="24020" spans="1:6" hidden="1" x14ac:dyDescent="0.3">
      <c r="A24020" s="1">
        <v>44021</v>
      </c>
      <c r="B24020" t="s">
        <v>1613</v>
      </c>
      <c r="C24020" t="s">
        <v>23</v>
      </c>
      <c r="D24020">
        <v>48495</v>
      </c>
      <c r="E24020">
        <v>40</v>
      </c>
      <c r="F24020">
        <v>0</v>
      </c>
    </row>
    <row r="24021" spans="1:6" hidden="1" x14ac:dyDescent="0.3">
      <c r="A24021" s="1">
        <v>44022</v>
      </c>
      <c r="B24021" t="s">
        <v>1613</v>
      </c>
      <c r="C24021" t="s">
        <v>23</v>
      </c>
      <c r="D24021">
        <v>48495</v>
      </c>
      <c r="E24021">
        <v>40</v>
      </c>
      <c r="F24021">
        <v>0</v>
      </c>
    </row>
    <row r="24022" spans="1:6" hidden="1" x14ac:dyDescent="0.3">
      <c r="A24022" s="1">
        <v>44023</v>
      </c>
      <c r="B24022" t="s">
        <v>1613</v>
      </c>
      <c r="C24022" t="s">
        <v>23</v>
      </c>
      <c r="D24022">
        <v>48495</v>
      </c>
      <c r="E24022">
        <v>40</v>
      </c>
      <c r="F24022">
        <v>0</v>
      </c>
    </row>
    <row r="24023" spans="1:6" hidden="1" x14ac:dyDescent="0.3">
      <c r="A24023" s="1">
        <v>44024</v>
      </c>
      <c r="B24023" t="s">
        <v>1613</v>
      </c>
      <c r="C24023" t="s">
        <v>23</v>
      </c>
      <c r="D24023">
        <v>48495</v>
      </c>
      <c r="E24023">
        <v>40</v>
      </c>
      <c r="F24023">
        <v>0</v>
      </c>
    </row>
    <row r="24024" spans="1:6" hidden="1" x14ac:dyDescent="0.3">
      <c r="A24024" s="1">
        <v>44025</v>
      </c>
      <c r="B24024" t="s">
        <v>1613</v>
      </c>
      <c r="C24024" t="s">
        <v>23</v>
      </c>
      <c r="D24024">
        <v>48495</v>
      </c>
      <c r="E24024">
        <v>41</v>
      </c>
      <c r="F24024">
        <v>0</v>
      </c>
    </row>
    <row r="24025" spans="1:6" hidden="1" x14ac:dyDescent="0.3">
      <c r="A24025" s="1">
        <v>44026</v>
      </c>
      <c r="B24025" t="s">
        <v>1613</v>
      </c>
      <c r="C24025" t="s">
        <v>23</v>
      </c>
      <c r="D24025">
        <v>48495</v>
      </c>
      <c r="E24025">
        <v>45</v>
      </c>
      <c r="F24025">
        <v>0</v>
      </c>
    </row>
    <row r="24026" spans="1:6" hidden="1" x14ac:dyDescent="0.3">
      <c r="A24026" s="1">
        <v>44027</v>
      </c>
      <c r="B24026" t="s">
        <v>1613</v>
      </c>
      <c r="C24026" t="s">
        <v>23</v>
      </c>
      <c r="D24026">
        <v>48495</v>
      </c>
      <c r="E24026">
        <v>47</v>
      </c>
      <c r="F24026">
        <v>0</v>
      </c>
    </row>
    <row r="24027" spans="1:6" hidden="1" x14ac:dyDescent="0.3">
      <c r="A24027" s="1">
        <v>44028</v>
      </c>
      <c r="B24027" t="s">
        <v>1613</v>
      </c>
      <c r="C24027" t="s">
        <v>23</v>
      </c>
      <c r="D24027">
        <v>48495</v>
      </c>
      <c r="E24027">
        <v>49</v>
      </c>
      <c r="F24027">
        <v>0</v>
      </c>
    </row>
    <row r="24028" spans="1:6" hidden="1" x14ac:dyDescent="0.3">
      <c r="A24028" s="1">
        <v>43920</v>
      </c>
      <c r="B24028" t="s">
        <v>1358</v>
      </c>
      <c r="C24028" t="s">
        <v>23</v>
      </c>
      <c r="D24028">
        <v>48497</v>
      </c>
      <c r="E24028">
        <v>1</v>
      </c>
      <c r="F24028">
        <v>0</v>
      </c>
    </row>
    <row r="24029" spans="1:6" hidden="1" x14ac:dyDescent="0.3">
      <c r="A24029" s="1">
        <v>43921</v>
      </c>
      <c r="B24029" t="s">
        <v>1358</v>
      </c>
      <c r="C24029" t="s">
        <v>23</v>
      </c>
      <c r="D24029">
        <v>48497</v>
      </c>
      <c r="E24029">
        <v>1</v>
      </c>
      <c r="F24029">
        <v>0</v>
      </c>
    </row>
    <row r="24030" spans="1:6" hidden="1" x14ac:dyDescent="0.3">
      <c r="A24030" s="1">
        <v>43922</v>
      </c>
      <c r="B24030" t="s">
        <v>1358</v>
      </c>
      <c r="C24030" t="s">
        <v>23</v>
      </c>
      <c r="D24030">
        <v>48497</v>
      </c>
      <c r="E24030">
        <v>3</v>
      </c>
      <c r="F24030">
        <v>0</v>
      </c>
    </row>
    <row r="24031" spans="1:6" hidden="1" x14ac:dyDescent="0.3">
      <c r="A24031" s="1">
        <v>43923</v>
      </c>
      <c r="B24031" t="s">
        <v>1358</v>
      </c>
      <c r="C24031" t="s">
        <v>23</v>
      </c>
      <c r="D24031">
        <v>48497</v>
      </c>
      <c r="E24031">
        <v>3</v>
      </c>
      <c r="F24031">
        <v>0</v>
      </c>
    </row>
    <row r="24032" spans="1:6" hidden="1" x14ac:dyDescent="0.3">
      <c r="A24032" s="1">
        <v>43924</v>
      </c>
      <c r="B24032" t="s">
        <v>1358</v>
      </c>
      <c r="C24032" t="s">
        <v>23</v>
      </c>
      <c r="D24032">
        <v>48497</v>
      </c>
      <c r="E24032">
        <v>3</v>
      </c>
      <c r="F24032">
        <v>0</v>
      </c>
    </row>
    <row r="24033" spans="1:6" hidden="1" x14ac:dyDescent="0.3">
      <c r="A24033" s="1">
        <v>43925</v>
      </c>
      <c r="B24033" t="s">
        <v>1358</v>
      </c>
      <c r="C24033" t="s">
        <v>23</v>
      </c>
      <c r="D24033">
        <v>48497</v>
      </c>
      <c r="E24033">
        <v>3</v>
      </c>
      <c r="F24033">
        <v>0</v>
      </c>
    </row>
    <row r="24034" spans="1:6" hidden="1" x14ac:dyDescent="0.3">
      <c r="A24034" s="1">
        <v>43926</v>
      </c>
      <c r="B24034" t="s">
        <v>1358</v>
      </c>
      <c r="C24034" t="s">
        <v>23</v>
      </c>
      <c r="D24034">
        <v>48497</v>
      </c>
      <c r="E24034">
        <v>3</v>
      </c>
      <c r="F24034">
        <v>0</v>
      </c>
    </row>
    <row r="24035" spans="1:6" hidden="1" x14ac:dyDescent="0.3">
      <c r="A24035" s="1">
        <v>43927</v>
      </c>
      <c r="B24035" t="s">
        <v>1358</v>
      </c>
      <c r="C24035" t="s">
        <v>23</v>
      </c>
      <c r="D24035">
        <v>48497</v>
      </c>
      <c r="E24035">
        <v>3</v>
      </c>
      <c r="F24035">
        <v>0</v>
      </c>
    </row>
    <row r="24036" spans="1:6" hidden="1" x14ac:dyDescent="0.3">
      <c r="A24036" s="1">
        <v>43928</v>
      </c>
      <c r="B24036" t="s">
        <v>1358</v>
      </c>
      <c r="C24036" t="s">
        <v>23</v>
      </c>
      <c r="D24036">
        <v>48497</v>
      </c>
      <c r="E24036">
        <v>3</v>
      </c>
      <c r="F24036">
        <v>0</v>
      </c>
    </row>
    <row r="24037" spans="1:6" hidden="1" x14ac:dyDescent="0.3">
      <c r="A24037" s="1">
        <v>43929</v>
      </c>
      <c r="B24037" t="s">
        <v>1358</v>
      </c>
      <c r="C24037" t="s">
        <v>23</v>
      </c>
      <c r="D24037">
        <v>48497</v>
      </c>
      <c r="E24037">
        <v>3</v>
      </c>
      <c r="F24037">
        <v>0</v>
      </c>
    </row>
    <row r="24038" spans="1:6" hidden="1" x14ac:dyDescent="0.3">
      <c r="A24038" s="1">
        <v>43930</v>
      </c>
      <c r="B24038" t="s">
        <v>1358</v>
      </c>
      <c r="C24038" t="s">
        <v>23</v>
      </c>
      <c r="D24038">
        <v>48497</v>
      </c>
      <c r="E24038">
        <v>3</v>
      </c>
      <c r="F24038">
        <v>0</v>
      </c>
    </row>
    <row r="24039" spans="1:6" hidden="1" x14ac:dyDescent="0.3">
      <c r="A24039" s="1">
        <v>43931</v>
      </c>
      <c r="B24039" t="s">
        <v>1358</v>
      </c>
      <c r="C24039" t="s">
        <v>23</v>
      </c>
      <c r="D24039">
        <v>48497</v>
      </c>
      <c r="E24039">
        <v>4</v>
      </c>
      <c r="F24039">
        <v>0</v>
      </c>
    </row>
    <row r="24040" spans="1:6" hidden="1" x14ac:dyDescent="0.3">
      <c r="A24040" s="1">
        <v>43932</v>
      </c>
      <c r="B24040" t="s">
        <v>1358</v>
      </c>
      <c r="C24040" t="s">
        <v>23</v>
      </c>
      <c r="D24040">
        <v>48497</v>
      </c>
      <c r="E24040">
        <v>5</v>
      </c>
      <c r="F24040">
        <v>0</v>
      </c>
    </row>
    <row r="24041" spans="1:6" hidden="1" x14ac:dyDescent="0.3">
      <c r="A24041" s="1">
        <v>43933</v>
      </c>
      <c r="B24041" t="s">
        <v>1358</v>
      </c>
      <c r="C24041" t="s">
        <v>23</v>
      </c>
      <c r="D24041">
        <v>48497</v>
      </c>
      <c r="E24041">
        <v>5</v>
      </c>
      <c r="F24041">
        <v>0</v>
      </c>
    </row>
    <row r="24042" spans="1:6" hidden="1" x14ac:dyDescent="0.3">
      <c r="A24042" s="1">
        <v>43934</v>
      </c>
      <c r="B24042" t="s">
        <v>1358</v>
      </c>
      <c r="C24042" t="s">
        <v>23</v>
      </c>
      <c r="D24042">
        <v>48497</v>
      </c>
      <c r="E24042">
        <v>5</v>
      </c>
      <c r="F24042">
        <v>0</v>
      </c>
    </row>
    <row r="24043" spans="1:6" hidden="1" x14ac:dyDescent="0.3">
      <c r="A24043" s="1">
        <v>43935</v>
      </c>
      <c r="B24043" t="s">
        <v>1358</v>
      </c>
      <c r="C24043" t="s">
        <v>23</v>
      </c>
      <c r="D24043">
        <v>48497</v>
      </c>
      <c r="E24043">
        <v>5</v>
      </c>
      <c r="F24043">
        <v>0</v>
      </c>
    </row>
    <row r="24044" spans="1:6" hidden="1" x14ac:dyDescent="0.3">
      <c r="A24044" s="1">
        <v>43936</v>
      </c>
      <c r="B24044" t="s">
        <v>1358</v>
      </c>
      <c r="C24044" t="s">
        <v>23</v>
      </c>
      <c r="D24044">
        <v>48497</v>
      </c>
      <c r="E24044">
        <v>7</v>
      </c>
      <c r="F24044">
        <v>0</v>
      </c>
    </row>
    <row r="24045" spans="1:6" hidden="1" x14ac:dyDescent="0.3">
      <c r="A24045" s="1">
        <v>43937</v>
      </c>
      <c r="B24045" t="s">
        <v>1358</v>
      </c>
      <c r="C24045" t="s">
        <v>23</v>
      </c>
      <c r="D24045">
        <v>48497</v>
      </c>
      <c r="E24045">
        <v>7</v>
      </c>
      <c r="F24045">
        <v>1</v>
      </c>
    </row>
    <row r="24046" spans="1:6" hidden="1" x14ac:dyDescent="0.3">
      <c r="A24046" s="1">
        <v>43938</v>
      </c>
      <c r="B24046" t="s">
        <v>1358</v>
      </c>
      <c r="C24046" t="s">
        <v>23</v>
      </c>
      <c r="D24046">
        <v>48497</v>
      </c>
      <c r="E24046">
        <v>8</v>
      </c>
      <c r="F24046">
        <v>2</v>
      </c>
    </row>
    <row r="24047" spans="1:6" hidden="1" x14ac:dyDescent="0.3">
      <c r="A24047" s="1">
        <v>43939</v>
      </c>
      <c r="B24047" t="s">
        <v>1358</v>
      </c>
      <c r="C24047" t="s">
        <v>23</v>
      </c>
      <c r="D24047">
        <v>48497</v>
      </c>
      <c r="E24047">
        <v>9</v>
      </c>
      <c r="F24047">
        <v>2</v>
      </c>
    </row>
    <row r="24048" spans="1:6" hidden="1" x14ac:dyDescent="0.3">
      <c r="A24048" s="1">
        <v>43940</v>
      </c>
      <c r="B24048" t="s">
        <v>1358</v>
      </c>
      <c r="C24048" t="s">
        <v>23</v>
      </c>
      <c r="D24048">
        <v>48497</v>
      </c>
      <c r="E24048">
        <v>9</v>
      </c>
      <c r="F24048">
        <v>2</v>
      </c>
    </row>
    <row r="24049" spans="1:6" hidden="1" x14ac:dyDescent="0.3">
      <c r="A24049" s="1">
        <v>43941</v>
      </c>
      <c r="B24049" t="s">
        <v>1358</v>
      </c>
      <c r="C24049" t="s">
        <v>23</v>
      </c>
      <c r="D24049">
        <v>48497</v>
      </c>
      <c r="E24049">
        <v>9</v>
      </c>
      <c r="F24049">
        <v>2</v>
      </c>
    </row>
    <row r="24050" spans="1:6" hidden="1" x14ac:dyDescent="0.3">
      <c r="A24050" s="1">
        <v>43942</v>
      </c>
      <c r="B24050" t="s">
        <v>1358</v>
      </c>
      <c r="C24050" t="s">
        <v>23</v>
      </c>
      <c r="D24050">
        <v>48497</v>
      </c>
      <c r="E24050">
        <v>12</v>
      </c>
      <c r="F24050">
        <v>2</v>
      </c>
    </row>
    <row r="24051" spans="1:6" hidden="1" x14ac:dyDescent="0.3">
      <c r="A24051" s="1">
        <v>43943</v>
      </c>
      <c r="B24051" t="s">
        <v>1358</v>
      </c>
      <c r="C24051" t="s">
        <v>23</v>
      </c>
      <c r="D24051">
        <v>48497</v>
      </c>
      <c r="E24051">
        <v>13</v>
      </c>
      <c r="F24051">
        <v>2</v>
      </c>
    </row>
    <row r="24052" spans="1:6" hidden="1" x14ac:dyDescent="0.3">
      <c r="A24052" s="1">
        <v>43944</v>
      </c>
      <c r="B24052" t="s">
        <v>1358</v>
      </c>
      <c r="C24052" t="s">
        <v>23</v>
      </c>
      <c r="D24052">
        <v>48497</v>
      </c>
      <c r="E24052">
        <v>14</v>
      </c>
      <c r="F24052">
        <v>2</v>
      </c>
    </row>
    <row r="24053" spans="1:6" hidden="1" x14ac:dyDescent="0.3">
      <c r="A24053" s="1">
        <v>43945</v>
      </c>
      <c r="B24053" t="s">
        <v>1358</v>
      </c>
      <c r="C24053" t="s">
        <v>23</v>
      </c>
      <c r="D24053">
        <v>48497</v>
      </c>
      <c r="E24053">
        <v>14</v>
      </c>
      <c r="F24053">
        <v>2</v>
      </c>
    </row>
    <row r="24054" spans="1:6" hidden="1" x14ac:dyDescent="0.3">
      <c r="A24054" s="1">
        <v>43946</v>
      </c>
      <c r="B24054" t="s">
        <v>1358</v>
      </c>
      <c r="C24054" t="s">
        <v>23</v>
      </c>
      <c r="D24054">
        <v>48497</v>
      </c>
      <c r="E24054">
        <v>15</v>
      </c>
      <c r="F24054">
        <v>2</v>
      </c>
    </row>
    <row r="24055" spans="1:6" hidden="1" x14ac:dyDescent="0.3">
      <c r="A24055" s="1">
        <v>43947</v>
      </c>
      <c r="B24055" t="s">
        <v>1358</v>
      </c>
      <c r="C24055" t="s">
        <v>23</v>
      </c>
      <c r="D24055">
        <v>48497</v>
      </c>
      <c r="E24055">
        <v>15</v>
      </c>
      <c r="F24055">
        <v>2</v>
      </c>
    </row>
    <row r="24056" spans="1:6" hidden="1" x14ac:dyDescent="0.3">
      <c r="A24056" s="1">
        <v>43948</v>
      </c>
      <c r="B24056" t="s">
        <v>1358</v>
      </c>
      <c r="C24056" t="s">
        <v>23</v>
      </c>
      <c r="D24056">
        <v>48497</v>
      </c>
      <c r="E24056">
        <v>15</v>
      </c>
      <c r="F24056">
        <v>2</v>
      </c>
    </row>
    <row r="24057" spans="1:6" hidden="1" x14ac:dyDescent="0.3">
      <c r="A24057" s="1">
        <v>43949</v>
      </c>
      <c r="B24057" t="s">
        <v>1358</v>
      </c>
      <c r="C24057" t="s">
        <v>23</v>
      </c>
      <c r="D24057">
        <v>48497</v>
      </c>
      <c r="E24057">
        <v>15</v>
      </c>
      <c r="F24057">
        <v>2</v>
      </c>
    </row>
    <row r="24058" spans="1:6" hidden="1" x14ac:dyDescent="0.3">
      <c r="A24058" s="1">
        <v>43950</v>
      </c>
      <c r="B24058" t="s">
        <v>1358</v>
      </c>
      <c r="C24058" t="s">
        <v>23</v>
      </c>
      <c r="D24058">
        <v>48497</v>
      </c>
      <c r="E24058">
        <v>17</v>
      </c>
      <c r="F24058">
        <v>2</v>
      </c>
    </row>
    <row r="24059" spans="1:6" hidden="1" x14ac:dyDescent="0.3">
      <c r="A24059" s="1">
        <v>43951</v>
      </c>
      <c r="B24059" t="s">
        <v>1358</v>
      </c>
      <c r="C24059" t="s">
        <v>23</v>
      </c>
      <c r="D24059">
        <v>48497</v>
      </c>
      <c r="E24059">
        <v>17</v>
      </c>
      <c r="F24059">
        <v>2</v>
      </c>
    </row>
    <row r="24060" spans="1:6" hidden="1" x14ac:dyDescent="0.3">
      <c r="A24060" s="1">
        <v>43952</v>
      </c>
      <c r="B24060" t="s">
        <v>1358</v>
      </c>
      <c r="C24060" t="s">
        <v>23</v>
      </c>
      <c r="D24060">
        <v>48497</v>
      </c>
      <c r="E24060">
        <v>17</v>
      </c>
      <c r="F24060">
        <v>2</v>
      </c>
    </row>
    <row r="24061" spans="1:6" hidden="1" x14ac:dyDescent="0.3">
      <c r="A24061" s="1">
        <v>43953</v>
      </c>
      <c r="B24061" t="s">
        <v>1358</v>
      </c>
      <c r="C24061" t="s">
        <v>23</v>
      </c>
      <c r="D24061">
        <v>48497</v>
      </c>
      <c r="E24061">
        <v>24</v>
      </c>
      <c r="F24061">
        <v>2</v>
      </c>
    </row>
    <row r="24062" spans="1:6" hidden="1" x14ac:dyDescent="0.3">
      <c r="A24062" s="1">
        <v>43954</v>
      </c>
      <c r="B24062" t="s">
        <v>1358</v>
      </c>
      <c r="C24062" t="s">
        <v>23</v>
      </c>
      <c r="D24062">
        <v>48497</v>
      </c>
      <c r="E24062">
        <v>24</v>
      </c>
      <c r="F24062">
        <v>2</v>
      </c>
    </row>
    <row r="24063" spans="1:6" hidden="1" x14ac:dyDescent="0.3">
      <c r="A24063" s="1">
        <v>43955</v>
      </c>
      <c r="B24063" t="s">
        <v>1358</v>
      </c>
      <c r="C24063" t="s">
        <v>23</v>
      </c>
      <c r="D24063">
        <v>48497</v>
      </c>
      <c r="E24063">
        <v>26</v>
      </c>
      <c r="F24063">
        <v>2</v>
      </c>
    </row>
    <row r="24064" spans="1:6" hidden="1" x14ac:dyDescent="0.3">
      <c r="A24064" s="1">
        <v>43956</v>
      </c>
      <c r="B24064" t="s">
        <v>1358</v>
      </c>
      <c r="C24064" t="s">
        <v>23</v>
      </c>
      <c r="D24064">
        <v>48497</v>
      </c>
      <c r="E24064">
        <v>27</v>
      </c>
      <c r="F24064">
        <v>2</v>
      </c>
    </row>
    <row r="24065" spans="1:6" hidden="1" x14ac:dyDescent="0.3">
      <c r="A24065" s="1">
        <v>43957</v>
      </c>
      <c r="B24065" t="s">
        <v>1358</v>
      </c>
      <c r="C24065" t="s">
        <v>23</v>
      </c>
      <c r="D24065">
        <v>48497</v>
      </c>
      <c r="E24065">
        <v>28</v>
      </c>
      <c r="F24065">
        <v>2</v>
      </c>
    </row>
    <row r="24066" spans="1:6" hidden="1" x14ac:dyDescent="0.3">
      <c r="A24066" s="1">
        <v>43958</v>
      </c>
      <c r="B24066" t="s">
        <v>1358</v>
      </c>
      <c r="C24066" t="s">
        <v>23</v>
      </c>
      <c r="D24066">
        <v>48497</v>
      </c>
      <c r="E24066">
        <v>28</v>
      </c>
      <c r="F24066">
        <v>2</v>
      </c>
    </row>
    <row r="24067" spans="1:6" hidden="1" x14ac:dyDescent="0.3">
      <c r="A24067" s="1">
        <v>43959</v>
      </c>
      <c r="B24067" t="s">
        <v>1358</v>
      </c>
      <c r="C24067" t="s">
        <v>23</v>
      </c>
      <c r="D24067">
        <v>48497</v>
      </c>
      <c r="E24067">
        <v>28</v>
      </c>
      <c r="F24067">
        <v>2</v>
      </c>
    </row>
    <row r="24068" spans="1:6" hidden="1" x14ac:dyDescent="0.3">
      <c r="A24068" s="1">
        <v>43960</v>
      </c>
      <c r="B24068" t="s">
        <v>1358</v>
      </c>
      <c r="C24068" t="s">
        <v>23</v>
      </c>
      <c r="D24068">
        <v>48497</v>
      </c>
      <c r="E24068">
        <v>30</v>
      </c>
      <c r="F24068">
        <v>2</v>
      </c>
    </row>
    <row r="24069" spans="1:6" hidden="1" x14ac:dyDescent="0.3">
      <c r="A24069" s="1">
        <v>43961</v>
      </c>
      <c r="B24069" t="s">
        <v>1358</v>
      </c>
      <c r="C24069" t="s">
        <v>23</v>
      </c>
      <c r="D24069">
        <v>48497</v>
      </c>
      <c r="E24069">
        <v>30</v>
      </c>
      <c r="F24069">
        <v>2</v>
      </c>
    </row>
    <row r="24070" spans="1:6" hidden="1" x14ac:dyDescent="0.3">
      <c r="A24070" s="1">
        <v>43962</v>
      </c>
      <c r="B24070" t="s">
        <v>1358</v>
      </c>
      <c r="C24070" t="s">
        <v>23</v>
      </c>
      <c r="D24070">
        <v>48497</v>
      </c>
      <c r="E24070">
        <v>30</v>
      </c>
      <c r="F24070">
        <v>2</v>
      </c>
    </row>
    <row r="24071" spans="1:6" hidden="1" x14ac:dyDescent="0.3">
      <c r="A24071" s="1">
        <v>43963</v>
      </c>
      <c r="B24071" t="s">
        <v>1358</v>
      </c>
      <c r="C24071" t="s">
        <v>23</v>
      </c>
      <c r="D24071">
        <v>48497</v>
      </c>
      <c r="E24071">
        <v>31</v>
      </c>
      <c r="F24071">
        <v>2</v>
      </c>
    </row>
    <row r="24072" spans="1:6" hidden="1" x14ac:dyDescent="0.3">
      <c r="A24072" s="1">
        <v>43964</v>
      </c>
      <c r="B24072" t="s">
        <v>1358</v>
      </c>
      <c r="C24072" t="s">
        <v>23</v>
      </c>
      <c r="D24072">
        <v>48497</v>
      </c>
      <c r="E24072">
        <v>35</v>
      </c>
      <c r="F24072">
        <v>2</v>
      </c>
    </row>
    <row r="24073" spans="1:6" hidden="1" x14ac:dyDescent="0.3">
      <c r="A24073" s="1">
        <v>43965</v>
      </c>
      <c r="B24073" t="s">
        <v>1358</v>
      </c>
      <c r="C24073" t="s">
        <v>23</v>
      </c>
      <c r="D24073">
        <v>48497</v>
      </c>
      <c r="E24073">
        <v>36</v>
      </c>
      <c r="F24073">
        <v>2</v>
      </c>
    </row>
    <row r="24074" spans="1:6" hidden="1" x14ac:dyDescent="0.3">
      <c r="A24074" s="1">
        <v>43966</v>
      </c>
      <c r="B24074" t="s">
        <v>1358</v>
      </c>
      <c r="C24074" t="s">
        <v>23</v>
      </c>
      <c r="D24074">
        <v>48497</v>
      </c>
      <c r="E24074">
        <v>36</v>
      </c>
      <c r="F24074">
        <v>2</v>
      </c>
    </row>
    <row r="24075" spans="1:6" hidden="1" x14ac:dyDescent="0.3">
      <c r="A24075" s="1">
        <v>43967</v>
      </c>
      <c r="B24075" t="s">
        <v>1358</v>
      </c>
      <c r="C24075" t="s">
        <v>23</v>
      </c>
      <c r="D24075">
        <v>48497</v>
      </c>
      <c r="E24075">
        <v>36</v>
      </c>
      <c r="F24075">
        <v>2</v>
      </c>
    </row>
    <row r="24076" spans="1:6" hidden="1" x14ac:dyDescent="0.3">
      <c r="A24076" s="1">
        <v>43968</v>
      </c>
      <c r="B24076" t="s">
        <v>1358</v>
      </c>
      <c r="C24076" t="s">
        <v>23</v>
      </c>
      <c r="D24076">
        <v>48497</v>
      </c>
      <c r="E24076">
        <v>36</v>
      </c>
      <c r="F24076">
        <v>2</v>
      </c>
    </row>
    <row r="24077" spans="1:6" hidden="1" x14ac:dyDescent="0.3">
      <c r="A24077" s="1">
        <v>43969</v>
      </c>
      <c r="B24077" t="s">
        <v>1358</v>
      </c>
      <c r="C24077" t="s">
        <v>23</v>
      </c>
      <c r="D24077">
        <v>48497</v>
      </c>
      <c r="E24077">
        <v>36</v>
      </c>
      <c r="F24077">
        <v>2</v>
      </c>
    </row>
    <row r="24078" spans="1:6" hidden="1" x14ac:dyDescent="0.3">
      <c r="A24078" s="1">
        <v>43970</v>
      </c>
      <c r="B24078" t="s">
        <v>1358</v>
      </c>
      <c r="C24078" t="s">
        <v>23</v>
      </c>
      <c r="D24078">
        <v>48497</v>
      </c>
      <c r="E24078">
        <v>38</v>
      </c>
      <c r="F24078">
        <v>2</v>
      </c>
    </row>
    <row r="24079" spans="1:6" hidden="1" x14ac:dyDescent="0.3">
      <c r="A24079" s="1">
        <v>43971</v>
      </c>
      <c r="B24079" t="s">
        <v>1358</v>
      </c>
      <c r="C24079" t="s">
        <v>23</v>
      </c>
      <c r="D24079">
        <v>48497</v>
      </c>
      <c r="E24079">
        <v>38</v>
      </c>
      <c r="F24079">
        <v>2</v>
      </c>
    </row>
    <row r="24080" spans="1:6" hidden="1" x14ac:dyDescent="0.3">
      <c r="A24080" s="1">
        <v>43972</v>
      </c>
      <c r="B24080" t="s">
        <v>1358</v>
      </c>
      <c r="C24080" t="s">
        <v>23</v>
      </c>
      <c r="D24080">
        <v>48497</v>
      </c>
      <c r="E24080">
        <v>42</v>
      </c>
      <c r="F24080">
        <v>2</v>
      </c>
    </row>
    <row r="24081" spans="1:6" hidden="1" x14ac:dyDescent="0.3">
      <c r="A24081" s="1">
        <v>43973</v>
      </c>
      <c r="B24081" t="s">
        <v>1358</v>
      </c>
      <c r="C24081" t="s">
        <v>23</v>
      </c>
      <c r="D24081">
        <v>48497</v>
      </c>
      <c r="E24081">
        <v>42</v>
      </c>
      <c r="F24081">
        <v>2</v>
      </c>
    </row>
    <row r="24082" spans="1:6" hidden="1" x14ac:dyDescent="0.3">
      <c r="A24082" s="1">
        <v>43974</v>
      </c>
      <c r="B24082" t="s">
        <v>1358</v>
      </c>
      <c r="C24082" t="s">
        <v>23</v>
      </c>
      <c r="D24082">
        <v>48497</v>
      </c>
      <c r="E24082">
        <v>42</v>
      </c>
      <c r="F24082">
        <v>3</v>
      </c>
    </row>
    <row r="24083" spans="1:6" hidden="1" x14ac:dyDescent="0.3">
      <c r="A24083" s="1">
        <v>43975</v>
      </c>
      <c r="B24083" t="s">
        <v>1358</v>
      </c>
      <c r="C24083" t="s">
        <v>23</v>
      </c>
      <c r="D24083">
        <v>48497</v>
      </c>
      <c r="E24083">
        <v>42</v>
      </c>
      <c r="F24083">
        <v>3</v>
      </c>
    </row>
    <row r="24084" spans="1:6" hidden="1" x14ac:dyDescent="0.3">
      <c r="A24084" s="1">
        <v>43976</v>
      </c>
      <c r="B24084" t="s">
        <v>1358</v>
      </c>
      <c r="C24084" t="s">
        <v>23</v>
      </c>
      <c r="D24084">
        <v>48497</v>
      </c>
      <c r="E24084">
        <v>42</v>
      </c>
      <c r="F24084">
        <v>3</v>
      </c>
    </row>
    <row r="24085" spans="1:6" hidden="1" x14ac:dyDescent="0.3">
      <c r="A24085" s="1">
        <v>43977</v>
      </c>
      <c r="B24085" t="s">
        <v>1358</v>
      </c>
      <c r="C24085" t="s">
        <v>23</v>
      </c>
      <c r="D24085">
        <v>48497</v>
      </c>
      <c r="E24085">
        <v>45</v>
      </c>
      <c r="F24085">
        <v>3</v>
      </c>
    </row>
    <row r="24086" spans="1:6" hidden="1" x14ac:dyDescent="0.3">
      <c r="A24086" s="1">
        <v>43978</v>
      </c>
      <c r="B24086" t="s">
        <v>1358</v>
      </c>
      <c r="C24086" t="s">
        <v>23</v>
      </c>
      <c r="D24086">
        <v>48497</v>
      </c>
      <c r="E24086">
        <v>45</v>
      </c>
      <c r="F24086">
        <v>3</v>
      </c>
    </row>
    <row r="24087" spans="1:6" hidden="1" x14ac:dyDescent="0.3">
      <c r="A24087" s="1">
        <v>43979</v>
      </c>
      <c r="B24087" t="s">
        <v>1358</v>
      </c>
      <c r="C24087" t="s">
        <v>23</v>
      </c>
      <c r="D24087">
        <v>48497</v>
      </c>
      <c r="E24087">
        <v>45</v>
      </c>
      <c r="F24087">
        <v>3</v>
      </c>
    </row>
    <row r="24088" spans="1:6" hidden="1" x14ac:dyDescent="0.3">
      <c r="A24088" s="1">
        <v>43980</v>
      </c>
      <c r="B24088" t="s">
        <v>1358</v>
      </c>
      <c r="C24088" t="s">
        <v>23</v>
      </c>
      <c r="D24088">
        <v>48497</v>
      </c>
      <c r="E24088">
        <v>45</v>
      </c>
      <c r="F24088">
        <v>3</v>
      </c>
    </row>
    <row r="24089" spans="1:6" hidden="1" x14ac:dyDescent="0.3">
      <c r="A24089" s="1">
        <v>43981</v>
      </c>
      <c r="B24089" t="s">
        <v>1358</v>
      </c>
      <c r="C24089" t="s">
        <v>23</v>
      </c>
      <c r="D24089">
        <v>48497</v>
      </c>
      <c r="E24089">
        <v>46</v>
      </c>
      <c r="F24089">
        <v>3</v>
      </c>
    </row>
    <row r="24090" spans="1:6" hidden="1" x14ac:dyDescent="0.3">
      <c r="A24090" s="1">
        <v>43982</v>
      </c>
      <c r="B24090" t="s">
        <v>1358</v>
      </c>
      <c r="C24090" t="s">
        <v>23</v>
      </c>
      <c r="D24090">
        <v>48497</v>
      </c>
      <c r="E24090">
        <v>46</v>
      </c>
      <c r="F24090">
        <v>3</v>
      </c>
    </row>
    <row r="24091" spans="1:6" hidden="1" x14ac:dyDescent="0.3">
      <c r="A24091" s="1">
        <v>43983</v>
      </c>
      <c r="B24091" t="s">
        <v>1358</v>
      </c>
      <c r="C24091" t="s">
        <v>23</v>
      </c>
      <c r="D24091">
        <v>48497</v>
      </c>
      <c r="E24091">
        <v>46</v>
      </c>
      <c r="F24091">
        <v>3</v>
      </c>
    </row>
    <row r="24092" spans="1:6" hidden="1" x14ac:dyDescent="0.3">
      <c r="A24092" s="1">
        <v>43984</v>
      </c>
      <c r="B24092" t="s">
        <v>1358</v>
      </c>
      <c r="C24092" t="s">
        <v>23</v>
      </c>
      <c r="D24092">
        <v>48497</v>
      </c>
      <c r="E24092">
        <v>47</v>
      </c>
      <c r="F24092">
        <v>3</v>
      </c>
    </row>
    <row r="24093" spans="1:6" hidden="1" x14ac:dyDescent="0.3">
      <c r="A24093" s="1">
        <v>43985</v>
      </c>
      <c r="B24093" t="s">
        <v>1358</v>
      </c>
      <c r="C24093" t="s">
        <v>23</v>
      </c>
      <c r="D24093">
        <v>48497</v>
      </c>
      <c r="E24093">
        <v>47</v>
      </c>
      <c r="F24093">
        <v>3</v>
      </c>
    </row>
    <row r="24094" spans="1:6" hidden="1" x14ac:dyDescent="0.3">
      <c r="A24094" s="1">
        <v>43986</v>
      </c>
      <c r="B24094" t="s">
        <v>1358</v>
      </c>
      <c r="C24094" t="s">
        <v>23</v>
      </c>
      <c r="D24094">
        <v>48497</v>
      </c>
      <c r="E24094">
        <v>50</v>
      </c>
      <c r="F24094">
        <v>3</v>
      </c>
    </row>
    <row r="24095" spans="1:6" hidden="1" x14ac:dyDescent="0.3">
      <c r="A24095" s="1">
        <v>43987</v>
      </c>
      <c r="B24095" t="s">
        <v>1358</v>
      </c>
      <c r="C24095" t="s">
        <v>23</v>
      </c>
      <c r="D24095">
        <v>48497</v>
      </c>
      <c r="E24095">
        <v>52</v>
      </c>
      <c r="F24095">
        <v>4</v>
      </c>
    </row>
    <row r="24096" spans="1:6" hidden="1" x14ac:dyDescent="0.3">
      <c r="A24096" s="1">
        <v>43988</v>
      </c>
      <c r="B24096" t="s">
        <v>1358</v>
      </c>
      <c r="C24096" t="s">
        <v>23</v>
      </c>
      <c r="D24096">
        <v>48497</v>
      </c>
      <c r="E24096">
        <v>52</v>
      </c>
      <c r="F24096">
        <v>4</v>
      </c>
    </row>
    <row r="24097" spans="1:6" hidden="1" x14ac:dyDescent="0.3">
      <c r="A24097" s="1">
        <v>43989</v>
      </c>
      <c r="B24097" t="s">
        <v>1358</v>
      </c>
      <c r="C24097" t="s">
        <v>23</v>
      </c>
      <c r="D24097">
        <v>48497</v>
      </c>
      <c r="E24097">
        <v>52</v>
      </c>
      <c r="F24097">
        <v>4</v>
      </c>
    </row>
    <row r="24098" spans="1:6" hidden="1" x14ac:dyDescent="0.3">
      <c r="A24098" s="1">
        <v>43990</v>
      </c>
      <c r="B24098" t="s">
        <v>1358</v>
      </c>
      <c r="C24098" t="s">
        <v>23</v>
      </c>
      <c r="D24098">
        <v>48497</v>
      </c>
      <c r="E24098">
        <v>52</v>
      </c>
      <c r="F24098">
        <v>4</v>
      </c>
    </row>
    <row r="24099" spans="1:6" hidden="1" x14ac:dyDescent="0.3">
      <c r="A24099" s="1">
        <v>43991</v>
      </c>
      <c r="B24099" t="s">
        <v>1358</v>
      </c>
      <c r="C24099" t="s">
        <v>23</v>
      </c>
      <c r="D24099">
        <v>48497</v>
      </c>
      <c r="E24099">
        <v>53</v>
      </c>
      <c r="F24099">
        <v>4</v>
      </c>
    </row>
    <row r="24100" spans="1:6" hidden="1" x14ac:dyDescent="0.3">
      <c r="A24100" s="1">
        <v>43992</v>
      </c>
      <c r="B24100" t="s">
        <v>1358</v>
      </c>
      <c r="C24100" t="s">
        <v>23</v>
      </c>
      <c r="D24100">
        <v>48497</v>
      </c>
      <c r="E24100">
        <v>55</v>
      </c>
      <c r="F24100">
        <v>5</v>
      </c>
    </row>
    <row r="24101" spans="1:6" hidden="1" x14ac:dyDescent="0.3">
      <c r="A24101" s="1">
        <v>43993</v>
      </c>
      <c r="B24101" t="s">
        <v>1358</v>
      </c>
      <c r="C24101" t="s">
        <v>23</v>
      </c>
      <c r="D24101">
        <v>48497</v>
      </c>
      <c r="E24101">
        <v>55</v>
      </c>
      <c r="F24101">
        <v>5</v>
      </c>
    </row>
    <row r="24102" spans="1:6" hidden="1" x14ac:dyDescent="0.3">
      <c r="A24102" s="1">
        <v>43994</v>
      </c>
      <c r="B24102" t="s">
        <v>1358</v>
      </c>
      <c r="C24102" t="s">
        <v>23</v>
      </c>
      <c r="D24102">
        <v>48497</v>
      </c>
      <c r="E24102">
        <v>55</v>
      </c>
      <c r="F24102">
        <v>5</v>
      </c>
    </row>
    <row r="24103" spans="1:6" hidden="1" x14ac:dyDescent="0.3">
      <c r="A24103" s="1">
        <v>43995</v>
      </c>
      <c r="B24103" t="s">
        <v>1358</v>
      </c>
      <c r="C24103" t="s">
        <v>23</v>
      </c>
      <c r="D24103">
        <v>48497</v>
      </c>
      <c r="E24103">
        <v>56</v>
      </c>
      <c r="F24103">
        <v>5</v>
      </c>
    </row>
    <row r="24104" spans="1:6" hidden="1" x14ac:dyDescent="0.3">
      <c r="A24104" s="1">
        <v>43996</v>
      </c>
      <c r="B24104" t="s">
        <v>1358</v>
      </c>
      <c r="C24104" t="s">
        <v>23</v>
      </c>
      <c r="D24104">
        <v>48497</v>
      </c>
      <c r="E24104">
        <v>56</v>
      </c>
      <c r="F24104">
        <v>5</v>
      </c>
    </row>
    <row r="24105" spans="1:6" hidden="1" x14ac:dyDescent="0.3">
      <c r="A24105" s="1">
        <v>43997</v>
      </c>
      <c r="B24105" t="s">
        <v>1358</v>
      </c>
      <c r="C24105" t="s">
        <v>23</v>
      </c>
      <c r="D24105">
        <v>48497</v>
      </c>
      <c r="E24105">
        <v>56</v>
      </c>
      <c r="F24105">
        <v>5</v>
      </c>
    </row>
    <row r="24106" spans="1:6" hidden="1" x14ac:dyDescent="0.3">
      <c r="A24106" s="1">
        <v>43998</v>
      </c>
      <c r="B24106" t="s">
        <v>1358</v>
      </c>
      <c r="C24106" t="s">
        <v>23</v>
      </c>
      <c r="D24106">
        <v>48497</v>
      </c>
      <c r="E24106">
        <v>56</v>
      </c>
      <c r="F24106">
        <v>5</v>
      </c>
    </row>
    <row r="24107" spans="1:6" hidden="1" x14ac:dyDescent="0.3">
      <c r="A24107" s="1">
        <v>43999</v>
      </c>
      <c r="B24107" t="s">
        <v>1358</v>
      </c>
      <c r="C24107" t="s">
        <v>23</v>
      </c>
      <c r="D24107">
        <v>48497</v>
      </c>
      <c r="E24107">
        <v>58</v>
      </c>
      <c r="F24107">
        <v>5</v>
      </c>
    </row>
    <row r="24108" spans="1:6" hidden="1" x14ac:dyDescent="0.3">
      <c r="A24108" s="1">
        <v>44000</v>
      </c>
      <c r="B24108" t="s">
        <v>1358</v>
      </c>
      <c r="C24108" t="s">
        <v>23</v>
      </c>
      <c r="D24108">
        <v>48497</v>
      </c>
      <c r="E24108">
        <v>62</v>
      </c>
      <c r="F24108">
        <v>5</v>
      </c>
    </row>
    <row r="24109" spans="1:6" hidden="1" x14ac:dyDescent="0.3">
      <c r="A24109" s="1">
        <v>44001</v>
      </c>
      <c r="B24109" t="s">
        <v>1358</v>
      </c>
      <c r="C24109" t="s">
        <v>23</v>
      </c>
      <c r="D24109">
        <v>48497</v>
      </c>
      <c r="E24109">
        <v>62</v>
      </c>
      <c r="F24109">
        <v>5</v>
      </c>
    </row>
    <row r="24110" spans="1:6" hidden="1" x14ac:dyDescent="0.3">
      <c r="A24110" s="1">
        <v>44002</v>
      </c>
      <c r="B24110" t="s">
        <v>1358</v>
      </c>
      <c r="C24110" t="s">
        <v>23</v>
      </c>
      <c r="D24110">
        <v>48497</v>
      </c>
      <c r="E24110">
        <v>62</v>
      </c>
      <c r="F24110">
        <v>5</v>
      </c>
    </row>
    <row r="24111" spans="1:6" hidden="1" x14ac:dyDescent="0.3">
      <c r="A24111" s="1">
        <v>44003</v>
      </c>
      <c r="B24111" t="s">
        <v>1358</v>
      </c>
      <c r="C24111" t="s">
        <v>23</v>
      </c>
      <c r="D24111">
        <v>48497</v>
      </c>
      <c r="E24111">
        <v>62</v>
      </c>
      <c r="F24111">
        <v>5</v>
      </c>
    </row>
    <row r="24112" spans="1:6" hidden="1" x14ac:dyDescent="0.3">
      <c r="A24112" s="1">
        <v>44004</v>
      </c>
      <c r="B24112" t="s">
        <v>1358</v>
      </c>
      <c r="C24112" t="s">
        <v>23</v>
      </c>
      <c r="D24112">
        <v>48497</v>
      </c>
      <c r="E24112">
        <v>62</v>
      </c>
      <c r="F24112">
        <v>5</v>
      </c>
    </row>
    <row r="24113" spans="1:6" hidden="1" x14ac:dyDescent="0.3">
      <c r="A24113" s="1">
        <v>44005</v>
      </c>
      <c r="B24113" t="s">
        <v>1358</v>
      </c>
      <c r="C24113" t="s">
        <v>23</v>
      </c>
      <c r="D24113">
        <v>48497</v>
      </c>
      <c r="E24113">
        <v>63</v>
      </c>
      <c r="F24113">
        <v>5</v>
      </c>
    </row>
    <row r="24114" spans="1:6" hidden="1" x14ac:dyDescent="0.3">
      <c r="A24114" s="1">
        <v>44006</v>
      </c>
      <c r="B24114" t="s">
        <v>1358</v>
      </c>
      <c r="C24114" t="s">
        <v>23</v>
      </c>
      <c r="D24114">
        <v>48497</v>
      </c>
      <c r="E24114">
        <v>88</v>
      </c>
      <c r="F24114">
        <v>5</v>
      </c>
    </row>
    <row r="24115" spans="1:6" hidden="1" x14ac:dyDescent="0.3">
      <c r="A24115" s="1">
        <v>44007</v>
      </c>
      <c r="B24115" t="s">
        <v>1358</v>
      </c>
      <c r="C24115" t="s">
        <v>23</v>
      </c>
      <c r="D24115">
        <v>48497</v>
      </c>
      <c r="E24115">
        <v>88</v>
      </c>
      <c r="F24115">
        <v>5</v>
      </c>
    </row>
    <row r="24116" spans="1:6" hidden="1" x14ac:dyDescent="0.3">
      <c r="A24116" s="1">
        <v>44008</v>
      </c>
      <c r="B24116" t="s">
        <v>1358</v>
      </c>
      <c r="C24116" t="s">
        <v>23</v>
      </c>
      <c r="D24116">
        <v>48497</v>
      </c>
      <c r="E24116">
        <v>88</v>
      </c>
      <c r="F24116">
        <v>5</v>
      </c>
    </row>
    <row r="24117" spans="1:6" hidden="1" x14ac:dyDescent="0.3">
      <c r="A24117" s="1">
        <v>44009</v>
      </c>
      <c r="B24117" t="s">
        <v>1358</v>
      </c>
      <c r="C24117" t="s">
        <v>23</v>
      </c>
      <c r="D24117">
        <v>48497</v>
      </c>
      <c r="E24117">
        <v>90</v>
      </c>
      <c r="F24117">
        <v>5</v>
      </c>
    </row>
    <row r="24118" spans="1:6" hidden="1" x14ac:dyDescent="0.3">
      <c r="A24118" s="1">
        <v>44010</v>
      </c>
      <c r="B24118" t="s">
        <v>1358</v>
      </c>
      <c r="C24118" t="s">
        <v>23</v>
      </c>
      <c r="D24118">
        <v>48497</v>
      </c>
      <c r="E24118">
        <v>90</v>
      </c>
      <c r="F24118">
        <v>5</v>
      </c>
    </row>
    <row r="24119" spans="1:6" hidden="1" x14ac:dyDescent="0.3">
      <c r="A24119" s="1">
        <v>44011</v>
      </c>
      <c r="B24119" t="s">
        <v>1358</v>
      </c>
      <c r="C24119" t="s">
        <v>23</v>
      </c>
      <c r="D24119">
        <v>48497</v>
      </c>
      <c r="E24119">
        <v>90</v>
      </c>
      <c r="F24119">
        <v>5</v>
      </c>
    </row>
    <row r="24120" spans="1:6" hidden="1" x14ac:dyDescent="0.3">
      <c r="A24120" s="1">
        <v>44012</v>
      </c>
      <c r="B24120" t="s">
        <v>1358</v>
      </c>
      <c r="C24120" t="s">
        <v>23</v>
      </c>
      <c r="D24120">
        <v>48497</v>
      </c>
      <c r="E24120">
        <v>104</v>
      </c>
      <c r="F24120">
        <v>5</v>
      </c>
    </row>
    <row r="24121" spans="1:6" hidden="1" x14ac:dyDescent="0.3">
      <c r="A24121" s="1">
        <v>44013</v>
      </c>
      <c r="B24121" t="s">
        <v>1358</v>
      </c>
      <c r="C24121" t="s">
        <v>23</v>
      </c>
      <c r="D24121">
        <v>48497</v>
      </c>
      <c r="E24121">
        <v>107</v>
      </c>
      <c r="F24121">
        <v>5</v>
      </c>
    </row>
    <row r="24122" spans="1:6" hidden="1" x14ac:dyDescent="0.3">
      <c r="A24122" s="1">
        <v>44014</v>
      </c>
      <c r="B24122" t="s">
        <v>1358</v>
      </c>
      <c r="C24122" t="s">
        <v>23</v>
      </c>
      <c r="D24122">
        <v>48497</v>
      </c>
      <c r="E24122">
        <v>116</v>
      </c>
      <c r="F24122">
        <v>5</v>
      </c>
    </row>
    <row r="24123" spans="1:6" hidden="1" x14ac:dyDescent="0.3">
      <c r="A24123" s="1">
        <v>44015</v>
      </c>
      <c r="B24123" t="s">
        <v>1358</v>
      </c>
      <c r="C24123" t="s">
        <v>23</v>
      </c>
      <c r="D24123">
        <v>48497</v>
      </c>
      <c r="E24123">
        <v>125</v>
      </c>
      <c r="F24123">
        <v>5</v>
      </c>
    </row>
    <row r="24124" spans="1:6" hidden="1" x14ac:dyDescent="0.3">
      <c r="A24124" s="1">
        <v>44016</v>
      </c>
      <c r="B24124" t="s">
        <v>1358</v>
      </c>
      <c r="C24124" t="s">
        <v>23</v>
      </c>
      <c r="D24124">
        <v>48497</v>
      </c>
      <c r="E24124">
        <v>135</v>
      </c>
      <c r="F24124">
        <v>5</v>
      </c>
    </row>
    <row r="24125" spans="1:6" hidden="1" x14ac:dyDescent="0.3">
      <c r="A24125" s="1">
        <v>44017</v>
      </c>
      <c r="B24125" t="s">
        <v>1358</v>
      </c>
      <c r="C24125" t="s">
        <v>23</v>
      </c>
      <c r="D24125">
        <v>48497</v>
      </c>
      <c r="E24125">
        <v>135</v>
      </c>
      <c r="F24125">
        <v>5</v>
      </c>
    </row>
    <row r="24126" spans="1:6" hidden="1" x14ac:dyDescent="0.3">
      <c r="A24126" s="1">
        <v>44018</v>
      </c>
      <c r="B24126" t="s">
        <v>1358</v>
      </c>
      <c r="C24126" t="s">
        <v>23</v>
      </c>
      <c r="D24126">
        <v>48497</v>
      </c>
      <c r="E24126">
        <v>135</v>
      </c>
      <c r="F24126">
        <v>5</v>
      </c>
    </row>
    <row r="24127" spans="1:6" hidden="1" x14ac:dyDescent="0.3">
      <c r="A24127" s="1">
        <v>44019</v>
      </c>
      <c r="B24127" t="s">
        <v>1358</v>
      </c>
      <c r="C24127" t="s">
        <v>23</v>
      </c>
      <c r="D24127">
        <v>48497</v>
      </c>
      <c r="E24127">
        <v>149</v>
      </c>
      <c r="F24127">
        <v>5</v>
      </c>
    </row>
    <row r="24128" spans="1:6" hidden="1" x14ac:dyDescent="0.3">
      <c r="A24128" s="1">
        <v>44020</v>
      </c>
      <c r="B24128" t="s">
        <v>1358</v>
      </c>
      <c r="C24128" t="s">
        <v>23</v>
      </c>
      <c r="D24128">
        <v>48497</v>
      </c>
      <c r="E24128">
        <v>157</v>
      </c>
      <c r="F24128">
        <v>5</v>
      </c>
    </row>
    <row r="24129" spans="1:6" hidden="1" x14ac:dyDescent="0.3">
      <c r="A24129" s="1">
        <v>44021</v>
      </c>
      <c r="B24129" t="s">
        <v>1358</v>
      </c>
      <c r="C24129" t="s">
        <v>23</v>
      </c>
      <c r="D24129">
        <v>48497</v>
      </c>
      <c r="E24129">
        <v>164</v>
      </c>
      <c r="F24129">
        <v>5</v>
      </c>
    </row>
    <row r="24130" spans="1:6" hidden="1" x14ac:dyDescent="0.3">
      <c r="A24130" s="1">
        <v>44022</v>
      </c>
      <c r="B24130" t="s">
        <v>1358</v>
      </c>
      <c r="C24130" t="s">
        <v>23</v>
      </c>
      <c r="D24130">
        <v>48497</v>
      </c>
      <c r="E24130">
        <v>174</v>
      </c>
      <c r="F24130">
        <v>5</v>
      </c>
    </row>
    <row r="24131" spans="1:6" hidden="1" x14ac:dyDescent="0.3">
      <c r="A24131" s="1">
        <v>44023</v>
      </c>
      <c r="B24131" t="s">
        <v>1358</v>
      </c>
      <c r="C24131" t="s">
        <v>23</v>
      </c>
      <c r="D24131">
        <v>48497</v>
      </c>
      <c r="E24131">
        <v>184</v>
      </c>
      <c r="F24131">
        <v>5</v>
      </c>
    </row>
    <row r="24132" spans="1:6" hidden="1" x14ac:dyDescent="0.3">
      <c r="A24132" s="1">
        <v>44024</v>
      </c>
      <c r="B24132" t="s">
        <v>1358</v>
      </c>
      <c r="C24132" t="s">
        <v>23</v>
      </c>
      <c r="D24132">
        <v>48497</v>
      </c>
      <c r="E24132">
        <v>184</v>
      </c>
      <c r="F24132">
        <v>5</v>
      </c>
    </row>
    <row r="24133" spans="1:6" hidden="1" x14ac:dyDescent="0.3">
      <c r="A24133" s="1">
        <v>44025</v>
      </c>
      <c r="B24133" t="s">
        <v>1358</v>
      </c>
      <c r="C24133" t="s">
        <v>23</v>
      </c>
      <c r="D24133">
        <v>48497</v>
      </c>
      <c r="E24133">
        <v>184</v>
      </c>
      <c r="F24133">
        <v>5</v>
      </c>
    </row>
    <row r="24134" spans="1:6" hidden="1" x14ac:dyDescent="0.3">
      <c r="A24134" s="1">
        <v>44026</v>
      </c>
      <c r="B24134" t="s">
        <v>1358</v>
      </c>
      <c r="C24134" t="s">
        <v>23</v>
      </c>
      <c r="D24134">
        <v>48497</v>
      </c>
      <c r="E24134">
        <v>202</v>
      </c>
      <c r="F24134">
        <v>5</v>
      </c>
    </row>
    <row r="24135" spans="1:6" hidden="1" x14ac:dyDescent="0.3">
      <c r="A24135" s="1">
        <v>44027</v>
      </c>
      <c r="B24135" t="s">
        <v>1358</v>
      </c>
      <c r="C24135" t="s">
        <v>23</v>
      </c>
      <c r="D24135">
        <v>48497</v>
      </c>
      <c r="E24135">
        <v>210</v>
      </c>
      <c r="F24135">
        <v>5</v>
      </c>
    </row>
    <row r="24136" spans="1:6" hidden="1" x14ac:dyDescent="0.3">
      <c r="A24136" s="1">
        <v>44028</v>
      </c>
      <c r="B24136" t="s">
        <v>1358</v>
      </c>
      <c r="C24136" t="s">
        <v>23</v>
      </c>
      <c r="D24136">
        <v>48497</v>
      </c>
      <c r="E24136">
        <v>211</v>
      </c>
      <c r="F24136">
        <v>5</v>
      </c>
    </row>
    <row r="24137" spans="1:6" hidden="1" x14ac:dyDescent="0.3">
      <c r="A24137" s="1">
        <v>43922</v>
      </c>
      <c r="B24137" t="s">
        <v>451</v>
      </c>
      <c r="C24137" t="s">
        <v>23</v>
      </c>
      <c r="D24137">
        <v>48499</v>
      </c>
      <c r="E24137">
        <v>1</v>
      </c>
      <c r="F24137">
        <v>0</v>
      </c>
    </row>
    <row r="24138" spans="1:6" hidden="1" x14ac:dyDescent="0.3">
      <c r="A24138" s="1">
        <v>43923</v>
      </c>
      <c r="B24138" t="s">
        <v>451</v>
      </c>
      <c r="C24138" t="s">
        <v>23</v>
      </c>
      <c r="D24138">
        <v>48499</v>
      </c>
      <c r="E24138">
        <v>1</v>
      </c>
      <c r="F24138">
        <v>0</v>
      </c>
    </row>
    <row r="24139" spans="1:6" hidden="1" x14ac:dyDescent="0.3">
      <c r="A24139" s="1">
        <v>43924</v>
      </c>
      <c r="B24139" t="s">
        <v>451</v>
      </c>
      <c r="C24139" t="s">
        <v>23</v>
      </c>
      <c r="D24139">
        <v>48499</v>
      </c>
      <c r="E24139">
        <v>1</v>
      </c>
      <c r="F24139">
        <v>0</v>
      </c>
    </row>
    <row r="24140" spans="1:6" hidden="1" x14ac:dyDescent="0.3">
      <c r="A24140" s="1">
        <v>43925</v>
      </c>
      <c r="B24140" t="s">
        <v>451</v>
      </c>
      <c r="C24140" t="s">
        <v>23</v>
      </c>
      <c r="D24140">
        <v>48499</v>
      </c>
      <c r="E24140">
        <v>1</v>
      </c>
      <c r="F24140">
        <v>0</v>
      </c>
    </row>
    <row r="24141" spans="1:6" hidden="1" x14ac:dyDescent="0.3">
      <c r="A24141" s="1">
        <v>43926</v>
      </c>
      <c r="B24141" t="s">
        <v>451</v>
      </c>
      <c r="C24141" t="s">
        <v>23</v>
      </c>
      <c r="D24141">
        <v>48499</v>
      </c>
      <c r="E24141">
        <v>2</v>
      </c>
      <c r="F24141">
        <v>0</v>
      </c>
    </row>
    <row r="24142" spans="1:6" hidden="1" x14ac:dyDescent="0.3">
      <c r="A24142" s="1">
        <v>43927</v>
      </c>
      <c r="B24142" t="s">
        <v>451</v>
      </c>
      <c r="C24142" t="s">
        <v>23</v>
      </c>
      <c r="D24142">
        <v>48499</v>
      </c>
      <c r="E24142">
        <v>2</v>
      </c>
      <c r="F24142">
        <v>0</v>
      </c>
    </row>
    <row r="24143" spans="1:6" hidden="1" x14ac:dyDescent="0.3">
      <c r="A24143" s="1">
        <v>43928</v>
      </c>
      <c r="B24143" t="s">
        <v>451</v>
      </c>
      <c r="C24143" t="s">
        <v>23</v>
      </c>
      <c r="D24143">
        <v>48499</v>
      </c>
      <c r="E24143">
        <v>4</v>
      </c>
      <c r="F24143">
        <v>0</v>
      </c>
    </row>
    <row r="24144" spans="1:6" hidden="1" x14ac:dyDescent="0.3">
      <c r="A24144" s="1">
        <v>43929</v>
      </c>
      <c r="B24144" t="s">
        <v>451</v>
      </c>
      <c r="C24144" t="s">
        <v>23</v>
      </c>
      <c r="D24144">
        <v>48499</v>
      </c>
      <c r="E24144">
        <v>4</v>
      </c>
      <c r="F24144">
        <v>0</v>
      </c>
    </row>
    <row r="24145" spans="1:6" hidden="1" x14ac:dyDescent="0.3">
      <c r="A24145" s="1">
        <v>43930</v>
      </c>
      <c r="B24145" t="s">
        <v>451</v>
      </c>
      <c r="C24145" t="s">
        <v>23</v>
      </c>
      <c r="D24145">
        <v>48499</v>
      </c>
      <c r="E24145">
        <v>4</v>
      </c>
      <c r="F24145">
        <v>0</v>
      </c>
    </row>
    <row r="24146" spans="1:6" hidden="1" x14ac:dyDescent="0.3">
      <c r="A24146" s="1">
        <v>43931</v>
      </c>
      <c r="B24146" t="s">
        <v>451</v>
      </c>
      <c r="C24146" t="s">
        <v>23</v>
      </c>
      <c r="D24146">
        <v>48499</v>
      </c>
      <c r="E24146">
        <v>5</v>
      </c>
      <c r="F24146">
        <v>0</v>
      </c>
    </row>
    <row r="24147" spans="1:6" hidden="1" x14ac:dyDescent="0.3">
      <c r="A24147" s="1">
        <v>43932</v>
      </c>
      <c r="B24147" t="s">
        <v>451</v>
      </c>
      <c r="C24147" t="s">
        <v>23</v>
      </c>
      <c r="D24147">
        <v>48499</v>
      </c>
      <c r="E24147">
        <v>5</v>
      </c>
      <c r="F24147">
        <v>0</v>
      </c>
    </row>
    <row r="24148" spans="1:6" hidden="1" x14ac:dyDescent="0.3">
      <c r="A24148" s="1">
        <v>43933</v>
      </c>
      <c r="B24148" t="s">
        <v>451</v>
      </c>
      <c r="C24148" t="s">
        <v>23</v>
      </c>
      <c r="D24148">
        <v>48499</v>
      </c>
      <c r="E24148">
        <v>5</v>
      </c>
      <c r="F24148">
        <v>0</v>
      </c>
    </row>
    <row r="24149" spans="1:6" hidden="1" x14ac:dyDescent="0.3">
      <c r="A24149" s="1">
        <v>43934</v>
      </c>
      <c r="B24149" t="s">
        <v>451</v>
      </c>
      <c r="C24149" t="s">
        <v>23</v>
      </c>
      <c r="D24149">
        <v>48499</v>
      </c>
      <c r="E24149">
        <v>5</v>
      </c>
      <c r="F24149">
        <v>0</v>
      </c>
    </row>
    <row r="24150" spans="1:6" hidden="1" x14ac:dyDescent="0.3">
      <c r="A24150" s="1">
        <v>43935</v>
      </c>
      <c r="B24150" t="s">
        <v>451</v>
      </c>
      <c r="C24150" t="s">
        <v>23</v>
      </c>
      <c r="D24150">
        <v>48499</v>
      </c>
      <c r="E24150">
        <v>6</v>
      </c>
      <c r="F24150">
        <v>0</v>
      </c>
    </row>
    <row r="24151" spans="1:6" hidden="1" x14ac:dyDescent="0.3">
      <c r="A24151" s="1">
        <v>43936</v>
      </c>
      <c r="B24151" t="s">
        <v>451</v>
      </c>
      <c r="C24151" t="s">
        <v>23</v>
      </c>
      <c r="D24151">
        <v>48499</v>
      </c>
      <c r="E24151">
        <v>6</v>
      </c>
      <c r="F24151">
        <v>0</v>
      </c>
    </row>
    <row r="24152" spans="1:6" hidden="1" x14ac:dyDescent="0.3">
      <c r="A24152" s="1">
        <v>43937</v>
      </c>
      <c r="B24152" t="s">
        <v>451</v>
      </c>
      <c r="C24152" t="s">
        <v>23</v>
      </c>
      <c r="D24152">
        <v>48499</v>
      </c>
      <c r="E24152">
        <v>6</v>
      </c>
      <c r="F24152">
        <v>0</v>
      </c>
    </row>
    <row r="24153" spans="1:6" hidden="1" x14ac:dyDescent="0.3">
      <c r="A24153" s="1">
        <v>43938</v>
      </c>
      <c r="B24153" t="s">
        <v>451</v>
      </c>
      <c r="C24153" t="s">
        <v>23</v>
      </c>
      <c r="D24153">
        <v>48499</v>
      </c>
      <c r="E24153">
        <v>6</v>
      </c>
      <c r="F24153">
        <v>0</v>
      </c>
    </row>
    <row r="24154" spans="1:6" hidden="1" x14ac:dyDescent="0.3">
      <c r="A24154" s="1">
        <v>43939</v>
      </c>
      <c r="B24154" t="s">
        <v>451</v>
      </c>
      <c r="C24154" t="s">
        <v>23</v>
      </c>
      <c r="D24154">
        <v>48499</v>
      </c>
      <c r="E24154">
        <v>6</v>
      </c>
      <c r="F24154">
        <v>0</v>
      </c>
    </row>
    <row r="24155" spans="1:6" hidden="1" x14ac:dyDescent="0.3">
      <c r="A24155" s="1">
        <v>43940</v>
      </c>
      <c r="B24155" t="s">
        <v>451</v>
      </c>
      <c r="C24155" t="s">
        <v>23</v>
      </c>
      <c r="D24155">
        <v>48499</v>
      </c>
      <c r="E24155">
        <v>6</v>
      </c>
      <c r="F24155">
        <v>0</v>
      </c>
    </row>
    <row r="24156" spans="1:6" hidden="1" x14ac:dyDescent="0.3">
      <c r="A24156" s="1">
        <v>43941</v>
      </c>
      <c r="B24156" t="s">
        <v>451</v>
      </c>
      <c r="C24156" t="s">
        <v>23</v>
      </c>
      <c r="D24156">
        <v>48499</v>
      </c>
      <c r="E24156">
        <v>6</v>
      </c>
      <c r="F24156">
        <v>0</v>
      </c>
    </row>
    <row r="24157" spans="1:6" hidden="1" x14ac:dyDescent="0.3">
      <c r="A24157" s="1">
        <v>43942</v>
      </c>
      <c r="B24157" t="s">
        <v>451</v>
      </c>
      <c r="C24157" t="s">
        <v>23</v>
      </c>
      <c r="D24157">
        <v>48499</v>
      </c>
      <c r="E24157">
        <v>6</v>
      </c>
      <c r="F24157">
        <v>0</v>
      </c>
    </row>
    <row r="24158" spans="1:6" hidden="1" x14ac:dyDescent="0.3">
      <c r="A24158" s="1">
        <v>43943</v>
      </c>
      <c r="B24158" t="s">
        <v>451</v>
      </c>
      <c r="C24158" t="s">
        <v>23</v>
      </c>
      <c r="D24158">
        <v>48499</v>
      </c>
      <c r="E24158">
        <v>6</v>
      </c>
      <c r="F24158">
        <v>0</v>
      </c>
    </row>
    <row r="24159" spans="1:6" hidden="1" x14ac:dyDescent="0.3">
      <c r="A24159" s="1">
        <v>43944</v>
      </c>
      <c r="B24159" t="s">
        <v>451</v>
      </c>
      <c r="C24159" t="s">
        <v>23</v>
      </c>
      <c r="D24159">
        <v>48499</v>
      </c>
      <c r="E24159">
        <v>6</v>
      </c>
      <c r="F24159">
        <v>0</v>
      </c>
    </row>
    <row r="24160" spans="1:6" hidden="1" x14ac:dyDescent="0.3">
      <c r="A24160" s="1">
        <v>43945</v>
      </c>
      <c r="B24160" t="s">
        <v>451</v>
      </c>
      <c r="C24160" t="s">
        <v>23</v>
      </c>
      <c r="D24160">
        <v>48499</v>
      </c>
      <c r="E24160">
        <v>7</v>
      </c>
      <c r="F24160">
        <v>0</v>
      </c>
    </row>
    <row r="24161" spans="1:6" hidden="1" x14ac:dyDescent="0.3">
      <c r="A24161" s="1">
        <v>43946</v>
      </c>
      <c r="B24161" t="s">
        <v>451</v>
      </c>
      <c r="C24161" t="s">
        <v>23</v>
      </c>
      <c r="D24161">
        <v>48499</v>
      </c>
      <c r="E24161">
        <v>7</v>
      </c>
      <c r="F24161">
        <v>0</v>
      </c>
    </row>
    <row r="24162" spans="1:6" hidden="1" x14ac:dyDescent="0.3">
      <c r="A24162" s="1">
        <v>43947</v>
      </c>
      <c r="B24162" t="s">
        <v>451</v>
      </c>
      <c r="C24162" t="s">
        <v>23</v>
      </c>
      <c r="D24162">
        <v>48499</v>
      </c>
      <c r="E24162">
        <v>7</v>
      </c>
      <c r="F24162">
        <v>0</v>
      </c>
    </row>
    <row r="24163" spans="1:6" hidden="1" x14ac:dyDescent="0.3">
      <c r="A24163" s="1">
        <v>43948</v>
      </c>
      <c r="B24163" t="s">
        <v>451</v>
      </c>
      <c r="C24163" t="s">
        <v>23</v>
      </c>
      <c r="D24163">
        <v>48499</v>
      </c>
      <c r="E24163">
        <v>7</v>
      </c>
      <c r="F24163">
        <v>0</v>
      </c>
    </row>
    <row r="24164" spans="1:6" hidden="1" x14ac:dyDescent="0.3">
      <c r="A24164" s="1">
        <v>43949</v>
      </c>
      <c r="B24164" t="s">
        <v>451</v>
      </c>
      <c r="C24164" t="s">
        <v>23</v>
      </c>
      <c r="D24164">
        <v>48499</v>
      </c>
      <c r="E24164">
        <v>7</v>
      </c>
      <c r="F24164">
        <v>0</v>
      </c>
    </row>
    <row r="24165" spans="1:6" hidden="1" x14ac:dyDescent="0.3">
      <c r="A24165" s="1">
        <v>43950</v>
      </c>
      <c r="B24165" t="s">
        <v>451</v>
      </c>
      <c r="C24165" t="s">
        <v>23</v>
      </c>
      <c r="D24165">
        <v>48499</v>
      </c>
      <c r="E24165">
        <v>7</v>
      </c>
      <c r="F24165">
        <v>0</v>
      </c>
    </row>
    <row r="24166" spans="1:6" hidden="1" x14ac:dyDescent="0.3">
      <c r="A24166" s="1">
        <v>43951</v>
      </c>
      <c r="B24166" t="s">
        <v>451</v>
      </c>
      <c r="C24166" t="s">
        <v>23</v>
      </c>
      <c r="D24166">
        <v>48499</v>
      </c>
      <c r="E24166">
        <v>8</v>
      </c>
      <c r="F24166">
        <v>0</v>
      </c>
    </row>
    <row r="24167" spans="1:6" hidden="1" x14ac:dyDescent="0.3">
      <c r="A24167" s="1">
        <v>43952</v>
      </c>
      <c r="B24167" t="s">
        <v>451</v>
      </c>
      <c r="C24167" t="s">
        <v>23</v>
      </c>
      <c r="D24167">
        <v>48499</v>
      </c>
      <c r="E24167">
        <v>9</v>
      </c>
      <c r="F24167">
        <v>0</v>
      </c>
    </row>
    <row r="24168" spans="1:6" hidden="1" x14ac:dyDescent="0.3">
      <c r="A24168" s="1">
        <v>43953</v>
      </c>
      <c r="B24168" t="s">
        <v>451</v>
      </c>
      <c r="C24168" t="s">
        <v>23</v>
      </c>
      <c r="D24168">
        <v>48499</v>
      </c>
      <c r="E24168">
        <v>10</v>
      </c>
      <c r="F24168">
        <v>0</v>
      </c>
    </row>
    <row r="24169" spans="1:6" hidden="1" x14ac:dyDescent="0.3">
      <c r="A24169" s="1">
        <v>43954</v>
      </c>
      <c r="B24169" t="s">
        <v>451</v>
      </c>
      <c r="C24169" t="s">
        <v>23</v>
      </c>
      <c r="D24169">
        <v>48499</v>
      </c>
      <c r="E24169">
        <v>10</v>
      </c>
      <c r="F24169">
        <v>0</v>
      </c>
    </row>
    <row r="24170" spans="1:6" hidden="1" x14ac:dyDescent="0.3">
      <c r="A24170" s="1">
        <v>43955</v>
      </c>
      <c r="B24170" t="s">
        <v>451</v>
      </c>
      <c r="C24170" t="s">
        <v>23</v>
      </c>
      <c r="D24170">
        <v>48499</v>
      </c>
      <c r="E24170">
        <v>10</v>
      </c>
      <c r="F24170">
        <v>0</v>
      </c>
    </row>
    <row r="24171" spans="1:6" hidden="1" x14ac:dyDescent="0.3">
      <c r="A24171" s="1">
        <v>43956</v>
      </c>
      <c r="B24171" t="s">
        <v>451</v>
      </c>
      <c r="C24171" t="s">
        <v>23</v>
      </c>
      <c r="D24171">
        <v>48499</v>
      </c>
      <c r="E24171">
        <v>11</v>
      </c>
      <c r="F24171">
        <v>0</v>
      </c>
    </row>
    <row r="24172" spans="1:6" hidden="1" x14ac:dyDescent="0.3">
      <c r="A24172" s="1">
        <v>43957</v>
      </c>
      <c r="B24172" t="s">
        <v>451</v>
      </c>
      <c r="C24172" t="s">
        <v>23</v>
      </c>
      <c r="D24172">
        <v>48499</v>
      </c>
      <c r="E24172">
        <v>11</v>
      </c>
      <c r="F24172">
        <v>0</v>
      </c>
    </row>
    <row r="24173" spans="1:6" hidden="1" x14ac:dyDescent="0.3">
      <c r="A24173" s="1">
        <v>43958</v>
      </c>
      <c r="B24173" t="s">
        <v>451</v>
      </c>
      <c r="C24173" t="s">
        <v>23</v>
      </c>
      <c r="D24173">
        <v>48499</v>
      </c>
      <c r="E24173">
        <v>11</v>
      </c>
      <c r="F24173">
        <v>0</v>
      </c>
    </row>
    <row r="24174" spans="1:6" hidden="1" x14ac:dyDescent="0.3">
      <c r="A24174" s="1">
        <v>43959</v>
      </c>
      <c r="B24174" t="s">
        <v>451</v>
      </c>
      <c r="C24174" t="s">
        <v>23</v>
      </c>
      <c r="D24174">
        <v>48499</v>
      </c>
      <c r="E24174">
        <v>13</v>
      </c>
      <c r="F24174">
        <v>0</v>
      </c>
    </row>
    <row r="24175" spans="1:6" hidden="1" x14ac:dyDescent="0.3">
      <c r="A24175" s="1">
        <v>43960</v>
      </c>
      <c r="B24175" t="s">
        <v>451</v>
      </c>
      <c r="C24175" t="s">
        <v>23</v>
      </c>
      <c r="D24175">
        <v>48499</v>
      </c>
      <c r="E24175">
        <v>13</v>
      </c>
      <c r="F24175">
        <v>0</v>
      </c>
    </row>
    <row r="24176" spans="1:6" hidden="1" x14ac:dyDescent="0.3">
      <c r="A24176" s="1">
        <v>43961</v>
      </c>
      <c r="B24176" t="s">
        <v>451</v>
      </c>
      <c r="C24176" t="s">
        <v>23</v>
      </c>
      <c r="D24176">
        <v>48499</v>
      </c>
      <c r="E24176">
        <v>14</v>
      </c>
      <c r="F24176">
        <v>0</v>
      </c>
    </row>
    <row r="24177" spans="1:6" hidden="1" x14ac:dyDescent="0.3">
      <c r="A24177" s="1">
        <v>43962</v>
      </c>
      <c r="B24177" t="s">
        <v>451</v>
      </c>
      <c r="C24177" t="s">
        <v>23</v>
      </c>
      <c r="D24177">
        <v>48499</v>
      </c>
      <c r="E24177">
        <v>14</v>
      </c>
      <c r="F24177">
        <v>0</v>
      </c>
    </row>
    <row r="24178" spans="1:6" hidden="1" x14ac:dyDescent="0.3">
      <c r="A24178" s="1">
        <v>43963</v>
      </c>
      <c r="B24178" t="s">
        <v>451</v>
      </c>
      <c r="C24178" t="s">
        <v>23</v>
      </c>
      <c r="D24178">
        <v>48499</v>
      </c>
      <c r="E24178">
        <v>15</v>
      </c>
      <c r="F24178">
        <v>0</v>
      </c>
    </row>
    <row r="24179" spans="1:6" hidden="1" x14ac:dyDescent="0.3">
      <c r="A24179" s="1">
        <v>43964</v>
      </c>
      <c r="B24179" t="s">
        <v>451</v>
      </c>
      <c r="C24179" t="s">
        <v>23</v>
      </c>
      <c r="D24179">
        <v>48499</v>
      </c>
      <c r="E24179">
        <v>15</v>
      </c>
      <c r="F24179">
        <v>0</v>
      </c>
    </row>
    <row r="24180" spans="1:6" hidden="1" x14ac:dyDescent="0.3">
      <c r="A24180" s="1">
        <v>43965</v>
      </c>
      <c r="B24180" t="s">
        <v>451</v>
      </c>
      <c r="C24180" t="s">
        <v>23</v>
      </c>
      <c r="D24180">
        <v>48499</v>
      </c>
      <c r="E24180">
        <v>15</v>
      </c>
      <c r="F24180">
        <v>0</v>
      </c>
    </row>
    <row r="24181" spans="1:6" hidden="1" x14ac:dyDescent="0.3">
      <c r="A24181" s="1">
        <v>43966</v>
      </c>
      <c r="B24181" t="s">
        <v>451</v>
      </c>
      <c r="C24181" t="s">
        <v>23</v>
      </c>
      <c r="D24181">
        <v>48499</v>
      </c>
      <c r="E24181">
        <v>17</v>
      </c>
      <c r="F24181">
        <v>0</v>
      </c>
    </row>
    <row r="24182" spans="1:6" hidden="1" x14ac:dyDescent="0.3">
      <c r="A24182" s="1">
        <v>43967</v>
      </c>
      <c r="B24182" t="s">
        <v>451</v>
      </c>
      <c r="C24182" t="s">
        <v>23</v>
      </c>
      <c r="D24182">
        <v>48499</v>
      </c>
      <c r="E24182">
        <v>18</v>
      </c>
      <c r="F24182">
        <v>0</v>
      </c>
    </row>
    <row r="24183" spans="1:6" hidden="1" x14ac:dyDescent="0.3">
      <c r="A24183" s="1">
        <v>43968</v>
      </c>
      <c r="B24183" t="s">
        <v>451</v>
      </c>
      <c r="C24183" t="s">
        <v>23</v>
      </c>
      <c r="D24183">
        <v>48499</v>
      </c>
      <c r="E24183">
        <v>18</v>
      </c>
      <c r="F24183">
        <v>0</v>
      </c>
    </row>
    <row r="24184" spans="1:6" hidden="1" x14ac:dyDescent="0.3">
      <c r="A24184" s="1">
        <v>43969</v>
      </c>
      <c r="B24184" t="s">
        <v>451</v>
      </c>
      <c r="C24184" t="s">
        <v>23</v>
      </c>
      <c r="D24184">
        <v>48499</v>
      </c>
      <c r="E24184">
        <v>18</v>
      </c>
      <c r="F24184">
        <v>0</v>
      </c>
    </row>
    <row r="24185" spans="1:6" hidden="1" x14ac:dyDescent="0.3">
      <c r="A24185" s="1">
        <v>43970</v>
      </c>
      <c r="B24185" t="s">
        <v>451</v>
      </c>
      <c r="C24185" t="s">
        <v>23</v>
      </c>
      <c r="D24185">
        <v>48499</v>
      </c>
      <c r="E24185">
        <v>22</v>
      </c>
      <c r="F24185">
        <v>0</v>
      </c>
    </row>
    <row r="24186" spans="1:6" hidden="1" x14ac:dyDescent="0.3">
      <c r="A24186" s="1">
        <v>43971</v>
      </c>
      <c r="B24186" t="s">
        <v>451</v>
      </c>
      <c r="C24186" t="s">
        <v>23</v>
      </c>
      <c r="D24186">
        <v>48499</v>
      </c>
      <c r="E24186">
        <v>22</v>
      </c>
      <c r="F24186">
        <v>1</v>
      </c>
    </row>
    <row r="24187" spans="1:6" hidden="1" x14ac:dyDescent="0.3">
      <c r="A24187" s="1">
        <v>43972</v>
      </c>
      <c r="B24187" t="s">
        <v>451</v>
      </c>
      <c r="C24187" t="s">
        <v>23</v>
      </c>
      <c r="D24187">
        <v>48499</v>
      </c>
      <c r="E24187">
        <v>22</v>
      </c>
      <c r="F24187">
        <v>1</v>
      </c>
    </row>
    <row r="24188" spans="1:6" hidden="1" x14ac:dyDescent="0.3">
      <c r="A24188" s="1">
        <v>43973</v>
      </c>
      <c r="B24188" t="s">
        <v>451</v>
      </c>
      <c r="C24188" t="s">
        <v>23</v>
      </c>
      <c r="D24188">
        <v>48499</v>
      </c>
      <c r="E24188">
        <v>22</v>
      </c>
      <c r="F24188">
        <v>1</v>
      </c>
    </row>
    <row r="24189" spans="1:6" hidden="1" x14ac:dyDescent="0.3">
      <c r="A24189" s="1">
        <v>43974</v>
      </c>
      <c r="B24189" t="s">
        <v>451</v>
      </c>
      <c r="C24189" t="s">
        <v>23</v>
      </c>
      <c r="D24189">
        <v>48499</v>
      </c>
      <c r="E24189">
        <v>23</v>
      </c>
      <c r="F24189">
        <v>1</v>
      </c>
    </row>
    <row r="24190" spans="1:6" hidden="1" x14ac:dyDescent="0.3">
      <c r="A24190" s="1">
        <v>43975</v>
      </c>
      <c r="B24190" t="s">
        <v>451</v>
      </c>
      <c r="C24190" t="s">
        <v>23</v>
      </c>
      <c r="D24190">
        <v>48499</v>
      </c>
      <c r="E24190">
        <v>23</v>
      </c>
      <c r="F24190">
        <v>1</v>
      </c>
    </row>
    <row r="24191" spans="1:6" hidden="1" x14ac:dyDescent="0.3">
      <c r="A24191" s="1">
        <v>43976</v>
      </c>
      <c r="B24191" t="s">
        <v>451</v>
      </c>
      <c r="C24191" t="s">
        <v>23</v>
      </c>
      <c r="D24191">
        <v>48499</v>
      </c>
      <c r="E24191">
        <v>23</v>
      </c>
      <c r="F24191">
        <v>1</v>
      </c>
    </row>
    <row r="24192" spans="1:6" hidden="1" x14ac:dyDescent="0.3">
      <c r="A24192" s="1">
        <v>43977</v>
      </c>
      <c r="B24192" t="s">
        <v>451</v>
      </c>
      <c r="C24192" t="s">
        <v>23</v>
      </c>
      <c r="D24192">
        <v>48499</v>
      </c>
      <c r="E24192">
        <v>23</v>
      </c>
      <c r="F24192">
        <v>1</v>
      </c>
    </row>
    <row r="24193" spans="1:6" hidden="1" x14ac:dyDescent="0.3">
      <c r="A24193" s="1">
        <v>43978</v>
      </c>
      <c r="B24193" t="s">
        <v>451</v>
      </c>
      <c r="C24193" t="s">
        <v>23</v>
      </c>
      <c r="D24193">
        <v>48499</v>
      </c>
      <c r="E24193">
        <v>25</v>
      </c>
      <c r="F24193">
        <v>1</v>
      </c>
    </row>
    <row r="24194" spans="1:6" hidden="1" x14ac:dyDescent="0.3">
      <c r="A24194" s="1">
        <v>43979</v>
      </c>
      <c r="B24194" t="s">
        <v>451</v>
      </c>
      <c r="C24194" t="s">
        <v>23</v>
      </c>
      <c r="D24194">
        <v>48499</v>
      </c>
      <c r="E24194">
        <v>26</v>
      </c>
      <c r="F24194">
        <v>1</v>
      </c>
    </row>
    <row r="24195" spans="1:6" hidden="1" x14ac:dyDescent="0.3">
      <c r="A24195" s="1">
        <v>43980</v>
      </c>
      <c r="B24195" t="s">
        <v>451</v>
      </c>
      <c r="C24195" t="s">
        <v>23</v>
      </c>
      <c r="D24195">
        <v>48499</v>
      </c>
      <c r="E24195">
        <v>27</v>
      </c>
      <c r="F24195">
        <v>1</v>
      </c>
    </row>
    <row r="24196" spans="1:6" hidden="1" x14ac:dyDescent="0.3">
      <c r="A24196" s="1">
        <v>43981</v>
      </c>
      <c r="B24196" t="s">
        <v>451</v>
      </c>
      <c r="C24196" t="s">
        <v>23</v>
      </c>
      <c r="D24196">
        <v>48499</v>
      </c>
      <c r="E24196">
        <v>29</v>
      </c>
      <c r="F24196">
        <v>1</v>
      </c>
    </row>
    <row r="24197" spans="1:6" hidden="1" x14ac:dyDescent="0.3">
      <c r="A24197" s="1">
        <v>43982</v>
      </c>
      <c r="B24197" t="s">
        <v>451</v>
      </c>
      <c r="C24197" t="s">
        <v>23</v>
      </c>
      <c r="D24197">
        <v>48499</v>
      </c>
      <c r="E24197">
        <v>29</v>
      </c>
      <c r="F24197">
        <v>1</v>
      </c>
    </row>
    <row r="24198" spans="1:6" hidden="1" x14ac:dyDescent="0.3">
      <c r="A24198" s="1">
        <v>43983</v>
      </c>
      <c r="B24198" t="s">
        <v>451</v>
      </c>
      <c r="C24198" t="s">
        <v>23</v>
      </c>
      <c r="D24198">
        <v>48499</v>
      </c>
      <c r="E24198">
        <v>29</v>
      </c>
      <c r="F24198">
        <v>1</v>
      </c>
    </row>
    <row r="24199" spans="1:6" hidden="1" x14ac:dyDescent="0.3">
      <c r="A24199" s="1">
        <v>43984</v>
      </c>
      <c r="B24199" t="s">
        <v>451</v>
      </c>
      <c r="C24199" t="s">
        <v>23</v>
      </c>
      <c r="D24199">
        <v>48499</v>
      </c>
      <c r="E24199">
        <v>33</v>
      </c>
      <c r="F24199">
        <v>3</v>
      </c>
    </row>
    <row r="24200" spans="1:6" hidden="1" x14ac:dyDescent="0.3">
      <c r="A24200" s="1">
        <v>43985</v>
      </c>
      <c r="B24200" t="s">
        <v>451</v>
      </c>
      <c r="C24200" t="s">
        <v>23</v>
      </c>
      <c r="D24200">
        <v>48499</v>
      </c>
      <c r="E24200">
        <v>38</v>
      </c>
      <c r="F24200">
        <v>3</v>
      </c>
    </row>
    <row r="24201" spans="1:6" hidden="1" x14ac:dyDescent="0.3">
      <c r="A24201" s="1">
        <v>43986</v>
      </c>
      <c r="B24201" t="s">
        <v>451</v>
      </c>
      <c r="C24201" t="s">
        <v>23</v>
      </c>
      <c r="D24201">
        <v>48499</v>
      </c>
      <c r="E24201">
        <v>40</v>
      </c>
      <c r="F24201">
        <v>4</v>
      </c>
    </row>
    <row r="24202" spans="1:6" hidden="1" x14ac:dyDescent="0.3">
      <c r="A24202" s="1">
        <v>43987</v>
      </c>
      <c r="B24202" t="s">
        <v>451</v>
      </c>
      <c r="C24202" t="s">
        <v>23</v>
      </c>
      <c r="D24202">
        <v>48499</v>
      </c>
      <c r="E24202">
        <v>40</v>
      </c>
      <c r="F24202">
        <v>4</v>
      </c>
    </row>
    <row r="24203" spans="1:6" hidden="1" x14ac:dyDescent="0.3">
      <c r="A24203" s="1">
        <v>43988</v>
      </c>
      <c r="B24203" t="s">
        <v>451</v>
      </c>
      <c r="C24203" t="s">
        <v>23</v>
      </c>
      <c r="D24203">
        <v>48499</v>
      </c>
      <c r="E24203">
        <v>49</v>
      </c>
      <c r="F24203">
        <v>4</v>
      </c>
    </row>
    <row r="24204" spans="1:6" hidden="1" x14ac:dyDescent="0.3">
      <c r="A24204" s="1">
        <v>43989</v>
      </c>
      <c r="B24204" t="s">
        <v>451</v>
      </c>
      <c r="C24204" t="s">
        <v>23</v>
      </c>
      <c r="D24204">
        <v>48499</v>
      </c>
      <c r="E24204">
        <v>49</v>
      </c>
      <c r="F24204">
        <v>4</v>
      </c>
    </row>
    <row r="24205" spans="1:6" hidden="1" x14ac:dyDescent="0.3">
      <c r="A24205" s="1">
        <v>43990</v>
      </c>
      <c r="B24205" t="s">
        <v>451</v>
      </c>
      <c r="C24205" t="s">
        <v>23</v>
      </c>
      <c r="D24205">
        <v>48499</v>
      </c>
      <c r="E24205">
        <v>49</v>
      </c>
      <c r="F24205">
        <v>4</v>
      </c>
    </row>
    <row r="24206" spans="1:6" hidden="1" x14ac:dyDescent="0.3">
      <c r="A24206" s="1">
        <v>43991</v>
      </c>
      <c r="B24206" t="s">
        <v>451</v>
      </c>
      <c r="C24206" t="s">
        <v>23</v>
      </c>
      <c r="D24206">
        <v>48499</v>
      </c>
      <c r="E24206">
        <v>51</v>
      </c>
      <c r="F24206">
        <v>4</v>
      </c>
    </row>
    <row r="24207" spans="1:6" hidden="1" x14ac:dyDescent="0.3">
      <c r="A24207" s="1">
        <v>43992</v>
      </c>
      <c r="B24207" t="s">
        <v>451</v>
      </c>
      <c r="C24207" t="s">
        <v>23</v>
      </c>
      <c r="D24207">
        <v>48499</v>
      </c>
      <c r="E24207">
        <v>51</v>
      </c>
      <c r="F24207">
        <v>4</v>
      </c>
    </row>
    <row r="24208" spans="1:6" hidden="1" x14ac:dyDescent="0.3">
      <c r="A24208" s="1">
        <v>43993</v>
      </c>
      <c r="B24208" t="s">
        <v>451</v>
      </c>
      <c r="C24208" t="s">
        <v>23</v>
      </c>
      <c r="D24208">
        <v>48499</v>
      </c>
      <c r="E24208">
        <v>51</v>
      </c>
      <c r="F24208">
        <v>5</v>
      </c>
    </row>
    <row r="24209" spans="1:6" hidden="1" x14ac:dyDescent="0.3">
      <c r="A24209" s="1">
        <v>43994</v>
      </c>
      <c r="B24209" t="s">
        <v>451</v>
      </c>
      <c r="C24209" t="s">
        <v>23</v>
      </c>
      <c r="D24209">
        <v>48499</v>
      </c>
      <c r="E24209">
        <v>51</v>
      </c>
      <c r="F24209">
        <v>5</v>
      </c>
    </row>
    <row r="24210" spans="1:6" hidden="1" x14ac:dyDescent="0.3">
      <c r="A24210" s="1">
        <v>43995</v>
      </c>
      <c r="B24210" t="s">
        <v>451</v>
      </c>
      <c r="C24210" t="s">
        <v>23</v>
      </c>
      <c r="D24210">
        <v>48499</v>
      </c>
      <c r="E24210">
        <v>53</v>
      </c>
      <c r="F24210">
        <v>5</v>
      </c>
    </row>
    <row r="24211" spans="1:6" hidden="1" x14ac:dyDescent="0.3">
      <c r="A24211" s="1">
        <v>43996</v>
      </c>
      <c r="B24211" t="s">
        <v>451</v>
      </c>
      <c r="C24211" t="s">
        <v>23</v>
      </c>
      <c r="D24211">
        <v>48499</v>
      </c>
      <c r="E24211">
        <v>53</v>
      </c>
      <c r="F24211">
        <v>5</v>
      </c>
    </row>
    <row r="24212" spans="1:6" hidden="1" x14ac:dyDescent="0.3">
      <c r="A24212" s="1">
        <v>43997</v>
      </c>
      <c r="B24212" t="s">
        <v>451</v>
      </c>
      <c r="C24212" t="s">
        <v>23</v>
      </c>
      <c r="D24212">
        <v>48499</v>
      </c>
      <c r="E24212">
        <v>53</v>
      </c>
      <c r="F24212">
        <v>5</v>
      </c>
    </row>
    <row r="24213" spans="1:6" hidden="1" x14ac:dyDescent="0.3">
      <c r="A24213" s="1">
        <v>43998</v>
      </c>
      <c r="B24213" t="s">
        <v>451</v>
      </c>
      <c r="C24213" t="s">
        <v>23</v>
      </c>
      <c r="D24213">
        <v>48499</v>
      </c>
      <c r="E24213">
        <v>56</v>
      </c>
      <c r="F24213">
        <v>5</v>
      </c>
    </row>
    <row r="24214" spans="1:6" hidden="1" x14ac:dyDescent="0.3">
      <c r="A24214" s="1">
        <v>43999</v>
      </c>
      <c r="B24214" t="s">
        <v>451</v>
      </c>
      <c r="C24214" t="s">
        <v>23</v>
      </c>
      <c r="D24214">
        <v>48499</v>
      </c>
      <c r="E24214">
        <v>62</v>
      </c>
      <c r="F24214">
        <v>5</v>
      </c>
    </row>
    <row r="24215" spans="1:6" hidden="1" x14ac:dyDescent="0.3">
      <c r="A24215" s="1">
        <v>44000</v>
      </c>
      <c r="B24215" t="s">
        <v>451</v>
      </c>
      <c r="C24215" t="s">
        <v>23</v>
      </c>
      <c r="D24215">
        <v>48499</v>
      </c>
      <c r="E24215">
        <v>66</v>
      </c>
      <c r="F24215">
        <v>5</v>
      </c>
    </row>
    <row r="24216" spans="1:6" hidden="1" x14ac:dyDescent="0.3">
      <c r="A24216" s="1">
        <v>44001</v>
      </c>
      <c r="B24216" t="s">
        <v>451</v>
      </c>
      <c r="C24216" t="s">
        <v>23</v>
      </c>
      <c r="D24216">
        <v>48499</v>
      </c>
      <c r="E24216">
        <v>70</v>
      </c>
      <c r="F24216">
        <v>5</v>
      </c>
    </row>
    <row r="24217" spans="1:6" hidden="1" x14ac:dyDescent="0.3">
      <c r="A24217" s="1">
        <v>44002</v>
      </c>
      <c r="B24217" t="s">
        <v>451</v>
      </c>
      <c r="C24217" t="s">
        <v>23</v>
      </c>
      <c r="D24217">
        <v>48499</v>
      </c>
      <c r="E24217">
        <v>71</v>
      </c>
      <c r="F24217">
        <v>5</v>
      </c>
    </row>
    <row r="24218" spans="1:6" hidden="1" x14ac:dyDescent="0.3">
      <c r="A24218" s="1">
        <v>44003</v>
      </c>
      <c r="B24218" t="s">
        <v>451</v>
      </c>
      <c r="C24218" t="s">
        <v>23</v>
      </c>
      <c r="D24218">
        <v>48499</v>
      </c>
      <c r="E24218">
        <v>71</v>
      </c>
      <c r="F24218">
        <v>5</v>
      </c>
    </row>
    <row r="24219" spans="1:6" hidden="1" x14ac:dyDescent="0.3">
      <c r="A24219" s="1">
        <v>44004</v>
      </c>
      <c r="B24219" t="s">
        <v>451</v>
      </c>
      <c r="C24219" t="s">
        <v>23</v>
      </c>
      <c r="D24219">
        <v>48499</v>
      </c>
      <c r="E24219">
        <v>71</v>
      </c>
      <c r="F24219">
        <v>5</v>
      </c>
    </row>
    <row r="24220" spans="1:6" hidden="1" x14ac:dyDescent="0.3">
      <c r="A24220" s="1">
        <v>44005</v>
      </c>
      <c r="B24220" t="s">
        <v>451</v>
      </c>
      <c r="C24220" t="s">
        <v>23</v>
      </c>
      <c r="D24220">
        <v>48499</v>
      </c>
      <c r="E24220">
        <v>76</v>
      </c>
      <c r="F24220">
        <v>5</v>
      </c>
    </row>
    <row r="24221" spans="1:6" hidden="1" x14ac:dyDescent="0.3">
      <c r="A24221" s="1">
        <v>44006</v>
      </c>
      <c r="B24221" t="s">
        <v>451</v>
      </c>
      <c r="C24221" t="s">
        <v>23</v>
      </c>
      <c r="D24221">
        <v>48499</v>
      </c>
      <c r="E24221">
        <v>77</v>
      </c>
      <c r="F24221">
        <v>5</v>
      </c>
    </row>
    <row r="24222" spans="1:6" hidden="1" x14ac:dyDescent="0.3">
      <c r="A24222" s="1">
        <v>44007</v>
      </c>
      <c r="B24222" t="s">
        <v>451</v>
      </c>
      <c r="C24222" t="s">
        <v>23</v>
      </c>
      <c r="D24222">
        <v>48499</v>
      </c>
      <c r="E24222">
        <v>77</v>
      </c>
      <c r="F24222">
        <v>5</v>
      </c>
    </row>
    <row r="24223" spans="1:6" hidden="1" x14ac:dyDescent="0.3">
      <c r="A24223" s="1">
        <v>44008</v>
      </c>
      <c r="B24223" t="s">
        <v>451</v>
      </c>
      <c r="C24223" t="s">
        <v>23</v>
      </c>
      <c r="D24223">
        <v>48499</v>
      </c>
      <c r="E24223">
        <v>78</v>
      </c>
      <c r="F24223">
        <v>5</v>
      </c>
    </row>
    <row r="24224" spans="1:6" hidden="1" x14ac:dyDescent="0.3">
      <c r="A24224" s="1">
        <v>44009</v>
      </c>
      <c r="B24224" t="s">
        <v>451</v>
      </c>
      <c r="C24224" t="s">
        <v>23</v>
      </c>
      <c r="D24224">
        <v>48499</v>
      </c>
      <c r="E24224">
        <v>78</v>
      </c>
      <c r="F24224">
        <v>5</v>
      </c>
    </row>
    <row r="24225" spans="1:6" hidden="1" x14ac:dyDescent="0.3">
      <c r="A24225" s="1">
        <v>44010</v>
      </c>
      <c r="B24225" t="s">
        <v>451</v>
      </c>
      <c r="C24225" t="s">
        <v>23</v>
      </c>
      <c r="D24225">
        <v>48499</v>
      </c>
      <c r="E24225">
        <v>80</v>
      </c>
      <c r="F24225">
        <v>5</v>
      </c>
    </row>
    <row r="24226" spans="1:6" hidden="1" x14ac:dyDescent="0.3">
      <c r="A24226" s="1">
        <v>44011</v>
      </c>
      <c r="B24226" t="s">
        <v>451</v>
      </c>
      <c r="C24226" t="s">
        <v>23</v>
      </c>
      <c r="D24226">
        <v>48499</v>
      </c>
      <c r="E24226">
        <v>80</v>
      </c>
      <c r="F24226">
        <v>5</v>
      </c>
    </row>
    <row r="24227" spans="1:6" hidden="1" x14ac:dyDescent="0.3">
      <c r="A24227" s="1">
        <v>44012</v>
      </c>
      <c r="B24227" t="s">
        <v>451</v>
      </c>
      <c r="C24227" t="s">
        <v>23</v>
      </c>
      <c r="D24227">
        <v>48499</v>
      </c>
      <c r="E24227">
        <v>82</v>
      </c>
      <c r="F24227">
        <v>5</v>
      </c>
    </row>
    <row r="24228" spans="1:6" hidden="1" x14ac:dyDescent="0.3">
      <c r="A24228" s="1">
        <v>44013</v>
      </c>
      <c r="B24228" t="s">
        <v>451</v>
      </c>
      <c r="C24228" t="s">
        <v>23</v>
      </c>
      <c r="D24228">
        <v>48499</v>
      </c>
      <c r="E24228">
        <v>92</v>
      </c>
      <c r="F24228">
        <v>5</v>
      </c>
    </row>
    <row r="24229" spans="1:6" hidden="1" x14ac:dyDescent="0.3">
      <c r="A24229" s="1">
        <v>44014</v>
      </c>
      <c r="B24229" t="s">
        <v>451</v>
      </c>
      <c r="C24229" t="s">
        <v>23</v>
      </c>
      <c r="D24229">
        <v>48499</v>
      </c>
      <c r="E24229">
        <v>92</v>
      </c>
      <c r="F24229">
        <v>5</v>
      </c>
    </row>
    <row r="24230" spans="1:6" hidden="1" x14ac:dyDescent="0.3">
      <c r="A24230" s="1">
        <v>44015</v>
      </c>
      <c r="B24230" t="s">
        <v>451</v>
      </c>
      <c r="C24230" t="s">
        <v>23</v>
      </c>
      <c r="D24230">
        <v>48499</v>
      </c>
      <c r="E24230">
        <v>94</v>
      </c>
      <c r="F24230">
        <v>5</v>
      </c>
    </row>
    <row r="24231" spans="1:6" hidden="1" x14ac:dyDescent="0.3">
      <c r="A24231" s="1">
        <v>44016</v>
      </c>
      <c r="B24231" t="s">
        <v>451</v>
      </c>
      <c r="C24231" t="s">
        <v>23</v>
      </c>
      <c r="D24231">
        <v>48499</v>
      </c>
      <c r="E24231">
        <v>94</v>
      </c>
      <c r="F24231">
        <v>5</v>
      </c>
    </row>
    <row r="24232" spans="1:6" hidden="1" x14ac:dyDescent="0.3">
      <c r="A24232" s="1">
        <v>44017</v>
      </c>
      <c r="B24232" t="s">
        <v>451</v>
      </c>
      <c r="C24232" t="s">
        <v>23</v>
      </c>
      <c r="D24232">
        <v>48499</v>
      </c>
      <c r="E24232">
        <v>98</v>
      </c>
      <c r="F24232">
        <v>5</v>
      </c>
    </row>
    <row r="24233" spans="1:6" hidden="1" x14ac:dyDescent="0.3">
      <c r="A24233" s="1">
        <v>44018</v>
      </c>
      <c r="B24233" t="s">
        <v>451</v>
      </c>
      <c r="C24233" t="s">
        <v>23</v>
      </c>
      <c r="D24233">
        <v>48499</v>
      </c>
      <c r="E24233">
        <v>98</v>
      </c>
      <c r="F24233">
        <v>5</v>
      </c>
    </row>
    <row r="24234" spans="1:6" hidden="1" x14ac:dyDescent="0.3">
      <c r="A24234" s="1">
        <v>44019</v>
      </c>
      <c r="B24234" t="s">
        <v>451</v>
      </c>
      <c r="C24234" t="s">
        <v>23</v>
      </c>
      <c r="D24234">
        <v>48499</v>
      </c>
      <c r="E24234">
        <v>107</v>
      </c>
      <c r="F24234">
        <v>5</v>
      </c>
    </row>
    <row r="24235" spans="1:6" hidden="1" x14ac:dyDescent="0.3">
      <c r="A24235" s="1">
        <v>44020</v>
      </c>
      <c r="B24235" t="s">
        <v>451</v>
      </c>
      <c r="C24235" t="s">
        <v>23</v>
      </c>
      <c r="D24235">
        <v>48499</v>
      </c>
      <c r="E24235">
        <v>115</v>
      </c>
      <c r="F24235">
        <v>5</v>
      </c>
    </row>
    <row r="24236" spans="1:6" hidden="1" x14ac:dyDescent="0.3">
      <c r="A24236" s="1">
        <v>44021</v>
      </c>
      <c r="B24236" t="s">
        <v>451</v>
      </c>
      <c r="C24236" t="s">
        <v>23</v>
      </c>
      <c r="D24236">
        <v>48499</v>
      </c>
      <c r="E24236">
        <v>118</v>
      </c>
      <c r="F24236">
        <v>5</v>
      </c>
    </row>
    <row r="24237" spans="1:6" hidden="1" x14ac:dyDescent="0.3">
      <c r="A24237" s="1">
        <v>44022</v>
      </c>
      <c r="B24237" t="s">
        <v>451</v>
      </c>
      <c r="C24237" t="s">
        <v>23</v>
      </c>
      <c r="D24237">
        <v>48499</v>
      </c>
      <c r="E24237">
        <v>120</v>
      </c>
      <c r="F24237">
        <v>5</v>
      </c>
    </row>
    <row r="24238" spans="1:6" hidden="1" x14ac:dyDescent="0.3">
      <c r="A24238" s="1">
        <v>44023</v>
      </c>
      <c r="B24238" t="s">
        <v>451</v>
      </c>
      <c r="C24238" t="s">
        <v>23</v>
      </c>
      <c r="D24238">
        <v>48499</v>
      </c>
      <c r="E24238">
        <v>123</v>
      </c>
      <c r="F24238">
        <v>5</v>
      </c>
    </row>
    <row r="24239" spans="1:6" hidden="1" x14ac:dyDescent="0.3">
      <c r="A24239" s="1">
        <v>44024</v>
      </c>
      <c r="B24239" t="s">
        <v>451</v>
      </c>
      <c r="C24239" t="s">
        <v>23</v>
      </c>
      <c r="D24239">
        <v>48499</v>
      </c>
      <c r="E24239">
        <v>123</v>
      </c>
      <c r="F24239">
        <v>5</v>
      </c>
    </row>
    <row r="24240" spans="1:6" hidden="1" x14ac:dyDescent="0.3">
      <c r="A24240" s="1">
        <v>44025</v>
      </c>
      <c r="B24240" t="s">
        <v>451</v>
      </c>
      <c r="C24240" t="s">
        <v>23</v>
      </c>
      <c r="D24240">
        <v>48499</v>
      </c>
      <c r="E24240">
        <v>123</v>
      </c>
      <c r="F24240">
        <v>5</v>
      </c>
    </row>
    <row r="24241" spans="1:6" hidden="1" x14ac:dyDescent="0.3">
      <c r="A24241" s="1">
        <v>44026</v>
      </c>
      <c r="B24241" t="s">
        <v>451</v>
      </c>
      <c r="C24241" t="s">
        <v>23</v>
      </c>
      <c r="D24241">
        <v>48499</v>
      </c>
      <c r="E24241">
        <v>144</v>
      </c>
      <c r="F24241">
        <v>5</v>
      </c>
    </row>
    <row r="24242" spans="1:6" hidden="1" x14ac:dyDescent="0.3">
      <c r="A24242" s="1">
        <v>44027</v>
      </c>
      <c r="B24242" t="s">
        <v>451</v>
      </c>
      <c r="C24242" t="s">
        <v>23</v>
      </c>
      <c r="D24242">
        <v>48499</v>
      </c>
      <c r="E24242">
        <v>154</v>
      </c>
      <c r="F24242">
        <v>5</v>
      </c>
    </row>
    <row r="24243" spans="1:6" hidden="1" x14ac:dyDescent="0.3">
      <c r="A24243" s="1">
        <v>44028</v>
      </c>
      <c r="B24243" t="s">
        <v>451</v>
      </c>
      <c r="C24243" t="s">
        <v>23</v>
      </c>
      <c r="D24243">
        <v>48499</v>
      </c>
      <c r="E24243">
        <v>163</v>
      </c>
      <c r="F24243">
        <v>5</v>
      </c>
    </row>
    <row r="24244" spans="1:6" hidden="1" x14ac:dyDescent="0.3">
      <c r="A24244" s="1">
        <v>43939</v>
      </c>
      <c r="B24244" t="s">
        <v>1682</v>
      </c>
      <c r="C24244" t="s">
        <v>23</v>
      </c>
      <c r="D24244">
        <v>48501</v>
      </c>
      <c r="E24244">
        <v>1</v>
      </c>
      <c r="F24244">
        <v>0</v>
      </c>
    </row>
    <row r="24245" spans="1:6" hidden="1" x14ac:dyDescent="0.3">
      <c r="A24245" s="1">
        <v>43940</v>
      </c>
      <c r="B24245" t="s">
        <v>1682</v>
      </c>
      <c r="C24245" t="s">
        <v>23</v>
      </c>
      <c r="D24245">
        <v>48501</v>
      </c>
      <c r="E24245">
        <v>1</v>
      </c>
      <c r="F24245">
        <v>0</v>
      </c>
    </row>
    <row r="24246" spans="1:6" hidden="1" x14ac:dyDescent="0.3">
      <c r="A24246" s="1">
        <v>43941</v>
      </c>
      <c r="B24246" t="s">
        <v>1682</v>
      </c>
      <c r="C24246" t="s">
        <v>23</v>
      </c>
      <c r="D24246">
        <v>48501</v>
      </c>
      <c r="E24246">
        <v>1</v>
      </c>
      <c r="F24246">
        <v>0</v>
      </c>
    </row>
    <row r="24247" spans="1:6" hidden="1" x14ac:dyDescent="0.3">
      <c r="A24247" s="1">
        <v>43942</v>
      </c>
      <c r="B24247" t="s">
        <v>1682</v>
      </c>
      <c r="C24247" t="s">
        <v>23</v>
      </c>
      <c r="D24247">
        <v>48501</v>
      </c>
      <c r="E24247">
        <v>1</v>
      </c>
      <c r="F24247">
        <v>0</v>
      </c>
    </row>
    <row r="24248" spans="1:6" hidden="1" x14ac:dyDescent="0.3">
      <c r="A24248" s="1">
        <v>43943</v>
      </c>
      <c r="B24248" t="s">
        <v>1682</v>
      </c>
      <c r="C24248" t="s">
        <v>23</v>
      </c>
      <c r="D24248">
        <v>48501</v>
      </c>
      <c r="E24248">
        <v>1</v>
      </c>
      <c r="F24248">
        <v>0</v>
      </c>
    </row>
    <row r="24249" spans="1:6" hidden="1" x14ac:dyDescent="0.3">
      <c r="A24249" s="1">
        <v>43944</v>
      </c>
      <c r="B24249" t="s">
        <v>1682</v>
      </c>
      <c r="C24249" t="s">
        <v>23</v>
      </c>
      <c r="D24249">
        <v>48501</v>
      </c>
      <c r="E24249">
        <v>1</v>
      </c>
      <c r="F24249">
        <v>0</v>
      </c>
    </row>
    <row r="24250" spans="1:6" hidden="1" x14ac:dyDescent="0.3">
      <c r="A24250" s="1">
        <v>43945</v>
      </c>
      <c r="B24250" t="s">
        <v>1682</v>
      </c>
      <c r="C24250" t="s">
        <v>23</v>
      </c>
      <c r="D24250">
        <v>48501</v>
      </c>
      <c r="E24250">
        <v>1</v>
      </c>
      <c r="F24250">
        <v>0</v>
      </c>
    </row>
    <row r="24251" spans="1:6" hidden="1" x14ac:dyDescent="0.3">
      <c r="A24251" s="1">
        <v>43946</v>
      </c>
      <c r="B24251" t="s">
        <v>1682</v>
      </c>
      <c r="C24251" t="s">
        <v>23</v>
      </c>
      <c r="D24251">
        <v>48501</v>
      </c>
      <c r="E24251">
        <v>1</v>
      </c>
      <c r="F24251">
        <v>0</v>
      </c>
    </row>
    <row r="24252" spans="1:6" hidden="1" x14ac:dyDescent="0.3">
      <c r="A24252" s="1">
        <v>43947</v>
      </c>
      <c r="B24252" t="s">
        <v>1682</v>
      </c>
      <c r="C24252" t="s">
        <v>23</v>
      </c>
      <c r="D24252">
        <v>48501</v>
      </c>
      <c r="E24252">
        <v>1</v>
      </c>
      <c r="F24252">
        <v>0</v>
      </c>
    </row>
    <row r="24253" spans="1:6" hidden="1" x14ac:dyDescent="0.3">
      <c r="A24253" s="1">
        <v>43948</v>
      </c>
      <c r="B24253" t="s">
        <v>1682</v>
      </c>
      <c r="C24253" t="s">
        <v>23</v>
      </c>
      <c r="D24253">
        <v>48501</v>
      </c>
      <c r="E24253">
        <v>1</v>
      </c>
      <c r="F24253">
        <v>0</v>
      </c>
    </row>
    <row r="24254" spans="1:6" hidden="1" x14ac:dyDescent="0.3">
      <c r="A24254" s="1">
        <v>43949</v>
      </c>
      <c r="B24254" t="s">
        <v>1682</v>
      </c>
      <c r="C24254" t="s">
        <v>23</v>
      </c>
      <c r="D24254">
        <v>48501</v>
      </c>
      <c r="E24254">
        <v>1</v>
      </c>
      <c r="F24254">
        <v>0</v>
      </c>
    </row>
    <row r="24255" spans="1:6" hidden="1" x14ac:dyDescent="0.3">
      <c r="A24255" s="1">
        <v>43950</v>
      </c>
      <c r="B24255" t="s">
        <v>1682</v>
      </c>
      <c r="C24255" t="s">
        <v>23</v>
      </c>
      <c r="D24255">
        <v>48501</v>
      </c>
      <c r="E24255">
        <v>1</v>
      </c>
      <c r="F24255">
        <v>0</v>
      </c>
    </row>
    <row r="24256" spans="1:6" hidden="1" x14ac:dyDescent="0.3">
      <c r="A24256" s="1">
        <v>43951</v>
      </c>
      <c r="B24256" t="s">
        <v>1682</v>
      </c>
      <c r="C24256" t="s">
        <v>23</v>
      </c>
      <c r="D24256">
        <v>48501</v>
      </c>
      <c r="E24256">
        <v>1</v>
      </c>
      <c r="F24256">
        <v>0</v>
      </c>
    </row>
    <row r="24257" spans="1:6" hidden="1" x14ac:dyDescent="0.3">
      <c r="A24257" s="1">
        <v>43952</v>
      </c>
      <c r="B24257" t="s">
        <v>1682</v>
      </c>
      <c r="C24257" t="s">
        <v>23</v>
      </c>
      <c r="D24257">
        <v>48501</v>
      </c>
      <c r="E24257">
        <v>1</v>
      </c>
      <c r="F24257">
        <v>0</v>
      </c>
    </row>
    <row r="24258" spans="1:6" hidden="1" x14ac:dyDescent="0.3">
      <c r="A24258" s="1">
        <v>43953</v>
      </c>
      <c r="B24258" t="s">
        <v>1682</v>
      </c>
      <c r="C24258" t="s">
        <v>23</v>
      </c>
      <c r="D24258">
        <v>48501</v>
      </c>
      <c r="E24258">
        <v>1</v>
      </c>
      <c r="F24258">
        <v>0</v>
      </c>
    </row>
    <row r="24259" spans="1:6" hidden="1" x14ac:dyDescent="0.3">
      <c r="A24259" s="1">
        <v>43954</v>
      </c>
      <c r="B24259" t="s">
        <v>1682</v>
      </c>
      <c r="C24259" t="s">
        <v>23</v>
      </c>
      <c r="D24259">
        <v>48501</v>
      </c>
      <c r="E24259">
        <v>1</v>
      </c>
      <c r="F24259">
        <v>0</v>
      </c>
    </row>
    <row r="24260" spans="1:6" hidden="1" x14ac:dyDescent="0.3">
      <c r="A24260" s="1">
        <v>43955</v>
      </c>
      <c r="B24260" t="s">
        <v>1682</v>
      </c>
      <c r="C24260" t="s">
        <v>23</v>
      </c>
      <c r="D24260">
        <v>48501</v>
      </c>
      <c r="E24260">
        <v>1</v>
      </c>
      <c r="F24260">
        <v>0</v>
      </c>
    </row>
    <row r="24261" spans="1:6" hidden="1" x14ac:dyDescent="0.3">
      <c r="A24261" s="1">
        <v>43956</v>
      </c>
      <c r="B24261" t="s">
        <v>1682</v>
      </c>
      <c r="C24261" t="s">
        <v>23</v>
      </c>
      <c r="D24261">
        <v>48501</v>
      </c>
      <c r="E24261">
        <v>2</v>
      </c>
      <c r="F24261">
        <v>0</v>
      </c>
    </row>
    <row r="24262" spans="1:6" hidden="1" x14ac:dyDescent="0.3">
      <c r="A24262" s="1">
        <v>43957</v>
      </c>
      <c r="B24262" t="s">
        <v>1682</v>
      </c>
      <c r="C24262" t="s">
        <v>23</v>
      </c>
      <c r="D24262">
        <v>48501</v>
      </c>
      <c r="E24262">
        <v>2</v>
      </c>
      <c r="F24262">
        <v>0</v>
      </c>
    </row>
    <row r="24263" spans="1:6" hidden="1" x14ac:dyDescent="0.3">
      <c r="A24263" s="1">
        <v>43958</v>
      </c>
      <c r="B24263" t="s">
        <v>1682</v>
      </c>
      <c r="C24263" t="s">
        <v>23</v>
      </c>
      <c r="D24263">
        <v>48501</v>
      </c>
      <c r="E24263">
        <v>2</v>
      </c>
      <c r="F24263">
        <v>0</v>
      </c>
    </row>
    <row r="24264" spans="1:6" hidden="1" x14ac:dyDescent="0.3">
      <c r="A24264" s="1">
        <v>43959</v>
      </c>
      <c r="B24264" t="s">
        <v>1682</v>
      </c>
      <c r="C24264" t="s">
        <v>23</v>
      </c>
      <c r="D24264">
        <v>48501</v>
      </c>
      <c r="E24264">
        <v>2</v>
      </c>
      <c r="F24264">
        <v>0</v>
      </c>
    </row>
    <row r="24265" spans="1:6" hidden="1" x14ac:dyDescent="0.3">
      <c r="A24265" s="1">
        <v>43960</v>
      </c>
      <c r="B24265" t="s">
        <v>1682</v>
      </c>
      <c r="C24265" t="s">
        <v>23</v>
      </c>
      <c r="D24265">
        <v>48501</v>
      </c>
      <c r="E24265">
        <v>2</v>
      </c>
      <c r="F24265">
        <v>0</v>
      </c>
    </row>
    <row r="24266" spans="1:6" hidden="1" x14ac:dyDescent="0.3">
      <c r="A24266" s="1">
        <v>43961</v>
      </c>
      <c r="B24266" t="s">
        <v>1682</v>
      </c>
      <c r="C24266" t="s">
        <v>23</v>
      </c>
      <c r="D24266">
        <v>48501</v>
      </c>
      <c r="E24266">
        <v>2</v>
      </c>
      <c r="F24266">
        <v>0</v>
      </c>
    </row>
    <row r="24267" spans="1:6" hidden="1" x14ac:dyDescent="0.3">
      <c r="A24267" s="1">
        <v>43962</v>
      </c>
      <c r="B24267" t="s">
        <v>1682</v>
      </c>
      <c r="C24267" t="s">
        <v>23</v>
      </c>
      <c r="D24267">
        <v>48501</v>
      </c>
      <c r="E24267">
        <v>2</v>
      </c>
      <c r="F24267">
        <v>0</v>
      </c>
    </row>
    <row r="24268" spans="1:6" hidden="1" x14ac:dyDescent="0.3">
      <c r="A24268" s="1">
        <v>43963</v>
      </c>
      <c r="B24268" t="s">
        <v>1682</v>
      </c>
      <c r="C24268" t="s">
        <v>23</v>
      </c>
      <c r="D24268">
        <v>48501</v>
      </c>
      <c r="E24268">
        <v>2</v>
      </c>
      <c r="F24268">
        <v>0</v>
      </c>
    </row>
    <row r="24269" spans="1:6" hidden="1" x14ac:dyDescent="0.3">
      <c r="A24269" s="1">
        <v>43964</v>
      </c>
      <c r="B24269" t="s">
        <v>1682</v>
      </c>
      <c r="C24269" t="s">
        <v>23</v>
      </c>
      <c r="D24269">
        <v>48501</v>
      </c>
      <c r="E24269">
        <v>2</v>
      </c>
      <c r="F24269">
        <v>0</v>
      </c>
    </row>
    <row r="24270" spans="1:6" hidden="1" x14ac:dyDescent="0.3">
      <c r="A24270" s="1">
        <v>43965</v>
      </c>
      <c r="B24270" t="s">
        <v>1682</v>
      </c>
      <c r="C24270" t="s">
        <v>23</v>
      </c>
      <c r="D24270">
        <v>48501</v>
      </c>
      <c r="E24270">
        <v>2</v>
      </c>
      <c r="F24270">
        <v>0</v>
      </c>
    </row>
    <row r="24271" spans="1:6" hidden="1" x14ac:dyDescent="0.3">
      <c r="A24271" s="1">
        <v>43966</v>
      </c>
      <c r="B24271" t="s">
        <v>1682</v>
      </c>
      <c r="C24271" t="s">
        <v>23</v>
      </c>
      <c r="D24271">
        <v>48501</v>
      </c>
      <c r="E24271">
        <v>2</v>
      </c>
      <c r="F24271">
        <v>0</v>
      </c>
    </row>
    <row r="24272" spans="1:6" hidden="1" x14ac:dyDescent="0.3">
      <c r="A24272" s="1">
        <v>43967</v>
      </c>
      <c r="B24272" t="s">
        <v>1682</v>
      </c>
      <c r="C24272" t="s">
        <v>23</v>
      </c>
      <c r="D24272">
        <v>48501</v>
      </c>
      <c r="E24272">
        <v>2</v>
      </c>
      <c r="F24272">
        <v>0</v>
      </c>
    </row>
    <row r="24273" spans="1:6" hidden="1" x14ac:dyDescent="0.3">
      <c r="A24273" s="1">
        <v>43968</v>
      </c>
      <c r="B24273" t="s">
        <v>1682</v>
      </c>
      <c r="C24273" t="s">
        <v>23</v>
      </c>
      <c r="D24273">
        <v>48501</v>
      </c>
      <c r="E24273">
        <v>2</v>
      </c>
      <c r="F24273">
        <v>0</v>
      </c>
    </row>
    <row r="24274" spans="1:6" hidden="1" x14ac:dyDescent="0.3">
      <c r="A24274" s="1">
        <v>43969</v>
      </c>
      <c r="B24274" t="s">
        <v>1682</v>
      </c>
      <c r="C24274" t="s">
        <v>23</v>
      </c>
      <c r="D24274">
        <v>48501</v>
      </c>
      <c r="E24274">
        <v>2</v>
      </c>
      <c r="F24274">
        <v>0</v>
      </c>
    </row>
    <row r="24275" spans="1:6" hidden="1" x14ac:dyDescent="0.3">
      <c r="A24275" s="1">
        <v>43970</v>
      </c>
      <c r="B24275" t="s">
        <v>1682</v>
      </c>
      <c r="C24275" t="s">
        <v>23</v>
      </c>
      <c r="D24275">
        <v>48501</v>
      </c>
      <c r="E24275">
        <v>2</v>
      </c>
      <c r="F24275">
        <v>0</v>
      </c>
    </row>
    <row r="24276" spans="1:6" hidden="1" x14ac:dyDescent="0.3">
      <c r="A24276" s="1">
        <v>43971</v>
      </c>
      <c r="B24276" t="s">
        <v>1682</v>
      </c>
      <c r="C24276" t="s">
        <v>23</v>
      </c>
      <c r="D24276">
        <v>48501</v>
      </c>
      <c r="E24276">
        <v>3</v>
      </c>
      <c r="F24276">
        <v>0</v>
      </c>
    </row>
    <row r="24277" spans="1:6" hidden="1" x14ac:dyDescent="0.3">
      <c r="A24277" s="1">
        <v>43972</v>
      </c>
      <c r="B24277" t="s">
        <v>1682</v>
      </c>
      <c r="C24277" t="s">
        <v>23</v>
      </c>
      <c r="D24277">
        <v>48501</v>
      </c>
      <c r="E24277">
        <v>3</v>
      </c>
      <c r="F24277">
        <v>0</v>
      </c>
    </row>
    <row r="24278" spans="1:6" hidden="1" x14ac:dyDescent="0.3">
      <c r="A24278" s="1">
        <v>43973</v>
      </c>
      <c r="B24278" t="s">
        <v>1682</v>
      </c>
      <c r="C24278" t="s">
        <v>23</v>
      </c>
      <c r="D24278">
        <v>48501</v>
      </c>
      <c r="E24278">
        <v>3</v>
      </c>
      <c r="F24278">
        <v>0</v>
      </c>
    </row>
    <row r="24279" spans="1:6" hidden="1" x14ac:dyDescent="0.3">
      <c r="A24279" s="1">
        <v>43974</v>
      </c>
      <c r="B24279" t="s">
        <v>1682</v>
      </c>
      <c r="C24279" t="s">
        <v>23</v>
      </c>
      <c r="D24279">
        <v>48501</v>
      </c>
      <c r="E24279">
        <v>3</v>
      </c>
      <c r="F24279">
        <v>0</v>
      </c>
    </row>
    <row r="24280" spans="1:6" hidden="1" x14ac:dyDescent="0.3">
      <c r="A24280" s="1">
        <v>43975</v>
      </c>
      <c r="B24280" t="s">
        <v>1682</v>
      </c>
      <c r="C24280" t="s">
        <v>23</v>
      </c>
      <c r="D24280">
        <v>48501</v>
      </c>
      <c r="E24280">
        <v>3</v>
      </c>
      <c r="F24280">
        <v>0</v>
      </c>
    </row>
    <row r="24281" spans="1:6" hidden="1" x14ac:dyDescent="0.3">
      <c r="A24281" s="1">
        <v>43976</v>
      </c>
      <c r="B24281" t="s">
        <v>1682</v>
      </c>
      <c r="C24281" t="s">
        <v>23</v>
      </c>
      <c r="D24281">
        <v>48501</v>
      </c>
      <c r="E24281">
        <v>3</v>
      </c>
      <c r="F24281">
        <v>0</v>
      </c>
    </row>
    <row r="24282" spans="1:6" hidden="1" x14ac:dyDescent="0.3">
      <c r="A24282" s="1">
        <v>43977</v>
      </c>
      <c r="B24282" t="s">
        <v>1682</v>
      </c>
      <c r="C24282" t="s">
        <v>23</v>
      </c>
      <c r="D24282">
        <v>48501</v>
      </c>
      <c r="E24282">
        <v>3</v>
      </c>
      <c r="F24282">
        <v>0</v>
      </c>
    </row>
    <row r="24283" spans="1:6" hidden="1" x14ac:dyDescent="0.3">
      <c r="A24283" s="1">
        <v>43978</v>
      </c>
      <c r="B24283" t="s">
        <v>1682</v>
      </c>
      <c r="C24283" t="s">
        <v>23</v>
      </c>
      <c r="D24283">
        <v>48501</v>
      </c>
      <c r="E24283">
        <v>3</v>
      </c>
      <c r="F24283">
        <v>0</v>
      </c>
    </row>
    <row r="24284" spans="1:6" hidden="1" x14ac:dyDescent="0.3">
      <c r="A24284" s="1">
        <v>43979</v>
      </c>
      <c r="B24284" t="s">
        <v>1682</v>
      </c>
      <c r="C24284" t="s">
        <v>23</v>
      </c>
      <c r="D24284">
        <v>48501</v>
      </c>
      <c r="E24284">
        <v>3</v>
      </c>
      <c r="F24284">
        <v>0</v>
      </c>
    </row>
    <row r="24285" spans="1:6" hidden="1" x14ac:dyDescent="0.3">
      <c r="A24285" s="1">
        <v>43980</v>
      </c>
      <c r="B24285" t="s">
        <v>1682</v>
      </c>
      <c r="C24285" t="s">
        <v>23</v>
      </c>
      <c r="D24285">
        <v>48501</v>
      </c>
      <c r="E24285">
        <v>3</v>
      </c>
      <c r="F24285">
        <v>0</v>
      </c>
    </row>
    <row r="24286" spans="1:6" hidden="1" x14ac:dyDescent="0.3">
      <c r="A24286" s="1">
        <v>43981</v>
      </c>
      <c r="B24286" t="s">
        <v>1682</v>
      </c>
      <c r="C24286" t="s">
        <v>23</v>
      </c>
      <c r="D24286">
        <v>48501</v>
      </c>
      <c r="E24286">
        <v>3</v>
      </c>
      <c r="F24286">
        <v>0</v>
      </c>
    </row>
    <row r="24287" spans="1:6" hidden="1" x14ac:dyDescent="0.3">
      <c r="A24287" s="1">
        <v>43982</v>
      </c>
      <c r="B24287" t="s">
        <v>1682</v>
      </c>
      <c r="C24287" t="s">
        <v>23</v>
      </c>
      <c r="D24287">
        <v>48501</v>
      </c>
      <c r="E24287">
        <v>3</v>
      </c>
      <c r="F24287">
        <v>0</v>
      </c>
    </row>
    <row r="24288" spans="1:6" hidden="1" x14ac:dyDescent="0.3">
      <c r="A24288" s="1">
        <v>43983</v>
      </c>
      <c r="B24288" t="s">
        <v>1682</v>
      </c>
      <c r="C24288" t="s">
        <v>23</v>
      </c>
      <c r="D24288">
        <v>48501</v>
      </c>
      <c r="E24288">
        <v>3</v>
      </c>
      <c r="F24288">
        <v>0</v>
      </c>
    </row>
    <row r="24289" spans="1:6" hidden="1" x14ac:dyDescent="0.3">
      <c r="A24289" s="1">
        <v>43984</v>
      </c>
      <c r="B24289" t="s">
        <v>1682</v>
      </c>
      <c r="C24289" t="s">
        <v>23</v>
      </c>
      <c r="D24289">
        <v>48501</v>
      </c>
      <c r="E24289">
        <v>3</v>
      </c>
      <c r="F24289">
        <v>0</v>
      </c>
    </row>
    <row r="24290" spans="1:6" hidden="1" x14ac:dyDescent="0.3">
      <c r="A24290" s="1">
        <v>43985</v>
      </c>
      <c r="B24290" t="s">
        <v>1682</v>
      </c>
      <c r="C24290" t="s">
        <v>23</v>
      </c>
      <c r="D24290">
        <v>48501</v>
      </c>
      <c r="E24290">
        <v>3</v>
      </c>
      <c r="F24290">
        <v>0</v>
      </c>
    </row>
    <row r="24291" spans="1:6" hidden="1" x14ac:dyDescent="0.3">
      <c r="A24291" s="1">
        <v>43986</v>
      </c>
      <c r="B24291" t="s">
        <v>1682</v>
      </c>
      <c r="C24291" t="s">
        <v>23</v>
      </c>
      <c r="D24291">
        <v>48501</v>
      </c>
      <c r="E24291">
        <v>3</v>
      </c>
      <c r="F24291">
        <v>0</v>
      </c>
    </row>
    <row r="24292" spans="1:6" hidden="1" x14ac:dyDescent="0.3">
      <c r="A24292" s="1">
        <v>43987</v>
      </c>
      <c r="B24292" t="s">
        <v>1682</v>
      </c>
      <c r="C24292" t="s">
        <v>23</v>
      </c>
      <c r="D24292">
        <v>48501</v>
      </c>
      <c r="E24292">
        <v>3</v>
      </c>
      <c r="F24292">
        <v>0</v>
      </c>
    </row>
    <row r="24293" spans="1:6" hidden="1" x14ac:dyDescent="0.3">
      <c r="A24293" s="1">
        <v>43988</v>
      </c>
      <c r="B24293" t="s">
        <v>1682</v>
      </c>
      <c r="C24293" t="s">
        <v>23</v>
      </c>
      <c r="D24293">
        <v>48501</v>
      </c>
      <c r="E24293">
        <v>3</v>
      </c>
      <c r="F24293">
        <v>0</v>
      </c>
    </row>
    <row r="24294" spans="1:6" hidden="1" x14ac:dyDescent="0.3">
      <c r="A24294" s="1">
        <v>43989</v>
      </c>
      <c r="B24294" t="s">
        <v>1682</v>
      </c>
      <c r="C24294" t="s">
        <v>23</v>
      </c>
      <c r="D24294">
        <v>48501</v>
      </c>
      <c r="E24294">
        <v>3</v>
      </c>
      <c r="F24294">
        <v>0</v>
      </c>
    </row>
    <row r="24295" spans="1:6" hidden="1" x14ac:dyDescent="0.3">
      <c r="A24295" s="1">
        <v>43990</v>
      </c>
      <c r="B24295" t="s">
        <v>1682</v>
      </c>
      <c r="C24295" t="s">
        <v>23</v>
      </c>
      <c r="D24295">
        <v>48501</v>
      </c>
      <c r="E24295">
        <v>3</v>
      </c>
      <c r="F24295">
        <v>0</v>
      </c>
    </row>
    <row r="24296" spans="1:6" hidden="1" x14ac:dyDescent="0.3">
      <c r="A24296" s="1">
        <v>43991</v>
      </c>
      <c r="B24296" t="s">
        <v>1682</v>
      </c>
      <c r="C24296" t="s">
        <v>23</v>
      </c>
      <c r="D24296">
        <v>48501</v>
      </c>
      <c r="E24296">
        <v>5</v>
      </c>
      <c r="F24296">
        <v>0</v>
      </c>
    </row>
    <row r="24297" spans="1:6" hidden="1" x14ac:dyDescent="0.3">
      <c r="A24297" s="1">
        <v>43992</v>
      </c>
      <c r="B24297" t="s">
        <v>1682</v>
      </c>
      <c r="C24297" t="s">
        <v>23</v>
      </c>
      <c r="D24297">
        <v>48501</v>
      </c>
      <c r="E24297">
        <v>8</v>
      </c>
      <c r="F24297">
        <v>0</v>
      </c>
    </row>
    <row r="24298" spans="1:6" hidden="1" x14ac:dyDescent="0.3">
      <c r="A24298" s="1">
        <v>43993</v>
      </c>
      <c r="B24298" t="s">
        <v>1682</v>
      </c>
      <c r="C24298" t="s">
        <v>23</v>
      </c>
      <c r="D24298">
        <v>48501</v>
      </c>
      <c r="E24298">
        <v>8</v>
      </c>
      <c r="F24298">
        <v>0</v>
      </c>
    </row>
    <row r="24299" spans="1:6" hidden="1" x14ac:dyDescent="0.3">
      <c r="A24299" s="1">
        <v>43994</v>
      </c>
      <c r="B24299" t="s">
        <v>1682</v>
      </c>
      <c r="C24299" t="s">
        <v>23</v>
      </c>
      <c r="D24299">
        <v>48501</v>
      </c>
      <c r="E24299">
        <v>8</v>
      </c>
      <c r="F24299">
        <v>0</v>
      </c>
    </row>
    <row r="24300" spans="1:6" hidden="1" x14ac:dyDescent="0.3">
      <c r="A24300" s="1">
        <v>43995</v>
      </c>
      <c r="B24300" t="s">
        <v>1682</v>
      </c>
      <c r="C24300" t="s">
        <v>23</v>
      </c>
      <c r="D24300">
        <v>48501</v>
      </c>
      <c r="E24300">
        <v>9</v>
      </c>
      <c r="F24300">
        <v>0</v>
      </c>
    </row>
    <row r="24301" spans="1:6" hidden="1" x14ac:dyDescent="0.3">
      <c r="A24301" s="1">
        <v>43996</v>
      </c>
      <c r="B24301" t="s">
        <v>1682</v>
      </c>
      <c r="C24301" t="s">
        <v>23</v>
      </c>
      <c r="D24301">
        <v>48501</v>
      </c>
      <c r="E24301">
        <v>9</v>
      </c>
      <c r="F24301">
        <v>0</v>
      </c>
    </row>
    <row r="24302" spans="1:6" hidden="1" x14ac:dyDescent="0.3">
      <c r="A24302" s="1">
        <v>43997</v>
      </c>
      <c r="B24302" t="s">
        <v>1682</v>
      </c>
      <c r="C24302" t="s">
        <v>23</v>
      </c>
      <c r="D24302">
        <v>48501</v>
      </c>
      <c r="E24302">
        <v>9</v>
      </c>
      <c r="F24302">
        <v>0</v>
      </c>
    </row>
    <row r="24303" spans="1:6" hidden="1" x14ac:dyDescent="0.3">
      <c r="A24303" s="1">
        <v>43998</v>
      </c>
      <c r="B24303" t="s">
        <v>1682</v>
      </c>
      <c r="C24303" t="s">
        <v>23</v>
      </c>
      <c r="D24303">
        <v>48501</v>
      </c>
      <c r="E24303">
        <v>10</v>
      </c>
      <c r="F24303">
        <v>0</v>
      </c>
    </row>
    <row r="24304" spans="1:6" hidden="1" x14ac:dyDescent="0.3">
      <c r="A24304" s="1">
        <v>43999</v>
      </c>
      <c r="B24304" t="s">
        <v>1682</v>
      </c>
      <c r="C24304" t="s">
        <v>23</v>
      </c>
      <c r="D24304">
        <v>48501</v>
      </c>
      <c r="E24304">
        <v>10</v>
      </c>
      <c r="F24304">
        <v>0</v>
      </c>
    </row>
    <row r="24305" spans="1:6" hidden="1" x14ac:dyDescent="0.3">
      <c r="A24305" s="1">
        <v>44000</v>
      </c>
      <c r="B24305" t="s">
        <v>1682</v>
      </c>
      <c r="C24305" t="s">
        <v>23</v>
      </c>
      <c r="D24305">
        <v>48501</v>
      </c>
      <c r="E24305">
        <v>11</v>
      </c>
      <c r="F24305">
        <v>0</v>
      </c>
    </row>
    <row r="24306" spans="1:6" hidden="1" x14ac:dyDescent="0.3">
      <c r="A24306" s="1">
        <v>44001</v>
      </c>
      <c r="B24306" t="s">
        <v>1682</v>
      </c>
      <c r="C24306" t="s">
        <v>23</v>
      </c>
      <c r="D24306">
        <v>48501</v>
      </c>
      <c r="E24306">
        <v>11</v>
      </c>
      <c r="F24306">
        <v>0</v>
      </c>
    </row>
    <row r="24307" spans="1:6" hidden="1" x14ac:dyDescent="0.3">
      <c r="A24307" s="1">
        <v>44002</v>
      </c>
      <c r="B24307" t="s">
        <v>1682</v>
      </c>
      <c r="C24307" t="s">
        <v>23</v>
      </c>
      <c r="D24307">
        <v>48501</v>
      </c>
      <c r="E24307">
        <v>13</v>
      </c>
      <c r="F24307">
        <v>0</v>
      </c>
    </row>
    <row r="24308" spans="1:6" hidden="1" x14ac:dyDescent="0.3">
      <c r="A24308" s="1">
        <v>44003</v>
      </c>
      <c r="B24308" t="s">
        <v>1682</v>
      </c>
      <c r="C24308" t="s">
        <v>23</v>
      </c>
      <c r="D24308">
        <v>48501</v>
      </c>
      <c r="E24308">
        <v>13</v>
      </c>
      <c r="F24308">
        <v>0</v>
      </c>
    </row>
    <row r="24309" spans="1:6" hidden="1" x14ac:dyDescent="0.3">
      <c r="A24309" s="1">
        <v>44004</v>
      </c>
      <c r="B24309" t="s">
        <v>1682</v>
      </c>
      <c r="C24309" t="s">
        <v>23</v>
      </c>
      <c r="D24309">
        <v>48501</v>
      </c>
      <c r="E24309">
        <v>13</v>
      </c>
      <c r="F24309">
        <v>0</v>
      </c>
    </row>
    <row r="24310" spans="1:6" hidden="1" x14ac:dyDescent="0.3">
      <c r="A24310" s="1">
        <v>44005</v>
      </c>
      <c r="B24310" t="s">
        <v>1682</v>
      </c>
      <c r="C24310" t="s">
        <v>23</v>
      </c>
      <c r="D24310">
        <v>48501</v>
      </c>
      <c r="E24310">
        <v>15</v>
      </c>
      <c r="F24310">
        <v>0</v>
      </c>
    </row>
    <row r="24311" spans="1:6" hidden="1" x14ac:dyDescent="0.3">
      <c r="A24311" s="1">
        <v>44006</v>
      </c>
      <c r="B24311" t="s">
        <v>1682</v>
      </c>
      <c r="C24311" t="s">
        <v>23</v>
      </c>
      <c r="D24311">
        <v>48501</v>
      </c>
      <c r="E24311">
        <v>15</v>
      </c>
      <c r="F24311">
        <v>0</v>
      </c>
    </row>
    <row r="24312" spans="1:6" hidden="1" x14ac:dyDescent="0.3">
      <c r="A24312" s="1">
        <v>44007</v>
      </c>
      <c r="B24312" t="s">
        <v>1682</v>
      </c>
      <c r="C24312" t="s">
        <v>23</v>
      </c>
      <c r="D24312">
        <v>48501</v>
      </c>
      <c r="E24312">
        <v>19</v>
      </c>
      <c r="F24312">
        <v>0</v>
      </c>
    </row>
    <row r="24313" spans="1:6" hidden="1" x14ac:dyDescent="0.3">
      <c r="A24313" s="1">
        <v>44008</v>
      </c>
      <c r="B24313" t="s">
        <v>1682</v>
      </c>
      <c r="C24313" t="s">
        <v>23</v>
      </c>
      <c r="D24313">
        <v>48501</v>
      </c>
      <c r="E24313">
        <v>21</v>
      </c>
      <c r="F24313">
        <v>0</v>
      </c>
    </row>
    <row r="24314" spans="1:6" hidden="1" x14ac:dyDescent="0.3">
      <c r="A24314" s="1">
        <v>44009</v>
      </c>
      <c r="B24314" t="s">
        <v>1682</v>
      </c>
      <c r="C24314" t="s">
        <v>23</v>
      </c>
      <c r="D24314">
        <v>48501</v>
      </c>
      <c r="E24314">
        <v>21</v>
      </c>
      <c r="F24314">
        <v>0</v>
      </c>
    </row>
    <row r="24315" spans="1:6" hidden="1" x14ac:dyDescent="0.3">
      <c r="A24315" s="1">
        <v>44010</v>
      </c>
      <c r="B24315" t="s">
        <v>1682</v>
      </c>
      <c r="C24315" t="s">
        <v>23</v>
      </c>
      <c r="D24315">
        <v>48501</v>
      </c>
      <c r="E24315">
        <v>21</v>
      </c>
      <c r="F24315">
        <v>0</v>
      </c>
    </row>
    <row r="24316" spans="1:6" hidden="1" x14ac:dyDescent="0.3">
      <c r="A24316" s="1">
        <v>44011</v>
      </c>
      <c r="B24316" t="s">
        <v>1682</v>
      </c>
      <c r="C24316" t="s">
        <v>23</v>
      </c>
      <c r="D24316">
        <v>48501</v>
      </c>
      <c r="E24316">
        <v>21</v>
      </c>
      <c r="F24316">
        <v>0</v>
      </c>
    </row>
    <row r="24317" spans="1:6" hidden="1" x14ac:dyDescent="0.3">
      <c r="A24317" s="1">
        <v>44012</v>
      </c>
      <c r="B24317" t="s">
        <v>1682</v>
      </c>
      <c r="C24317" t="s">
        <v>23</v>
      </c>
      <c r="D24317">
        <v>48501</v>
      </c>
      <c r="E24317">
        <v>24</v>
      </c>
      <c r="F24317">
        <v>0</v>
      </c>
    </row>
    <row r="24318" spans="1:6" hidden="1" x14ac:dyDescent="0.3">
      <c r="A24318" s="1">
        <v>44013</v>
      </c>
      <c r="B24318" t="s">
        <v>1682</v>
      </c>
      <c r="C24318" t="s">
        <v>23</v>
      </c>
      <c r="D24318">
        <v>48501</v>
      </c>
      <c r="E24318">
        <v>24</v>
      </c>
      <c r="F24318">
        <v>0</v>
      </c>
    </row>
    <row r="24319" spans="1:6" hidden="1" x14ac:dyDescent="0.3">
      <c r="A24319" s="1">
        <v>44014</v>
      </c>
      <c r="B24319" t="s">
        <v>1682</v>
      </c>
      <c r="C24319" t="s">
        <v>23</v>
      </c>
      <c r="D24319">
        <v>48501</v>
      </c>
      <c r="E24319">
        <v>30</v>
      </c>
      <c r="F24319">
        <v>0</v>
      </c>
    </row>
    <row r="24320" spans="1:6" hidden="1" x14ac:dyDescent="0.3">
      <c r="A24320" s="1">
        <v>44015</v>
      </c>
      <c r="B24320" t="s">
        <v>1682</v>
      </c>
      <c r="C24320" t="s">
        <v>23</v>
      </c>
      <c r="D24320">
        <v>48501</v>
      </c>
      <c r="E24320">
        <v>30</v>
      </c>
      <c r="F24320">
        <v>0</v>
      </c>
    </row>
    <row r="24321" spans="1:6" hidden="1" x14ac:dyDescent="0.3">
      <c r="A24321" s="1">
        <v>44016</v>
      </c>
      <c r="B24321" t="s">
        <v>1682</v>
      </c>
      <c r="C24321" t="s">
        <v>23</v>
      </c>
      <c r="D24321">
        <v>48501</v>
      </c>
      <c r="E24321">
        <v>38</v>
      </c>
      <c r="F24321">
        <v>0</v>
      </c>
    </row>
    <row r="24322" spans="1:6" hidden="1" x14ac:dyDescent="0.3">
      <c r="A24322" s="1">
        <v>44017</v>
      </c>
      <c r="B24322" t="s">
        <v>1682</v>
      </c>
      <c r="C24322" t="s">
        <v>23</v>
      </c>
      <c r="D24322">
        <v>48501</v>
      </c>
      <c r="E24322">
        <v>38</v>
      </c>
      <c r="F24322">
        <v>0</v>
      </c>
    </row>
    <row r="24323" spans="1:6" hidden="1" x14ac:dyDescent="0.3">
      <c r="A24323" s="1">
        <v>44018</v>
      </c>
      <c r="B24323" t="s">
        <v>1682</v>
      </c>
      <c r="C24323" t="s">
        <v>23</v>
      </c>
      <c r="D24323">
        <v>48501</v>
      </c>
      <c r="E24323">
        <v>38</v>
      </c>
      <c r="F24323">
        <v>0</v>
      </c>
    </row>
    <row r="24324" spans="1:6" hidden="1" x14ac:dyDescent="0.3">
      <c r="A24324" s="1">
        <v>44019</v>
      </c>
      <c r="B24324" t="s">
        <v>1682</v>
      </c>
      <c r="C24324" t="s">
        <v>23</v>
      </c>
      <c r="D24324">
        <v>48501</v>
      </c>
      <c r="E24324">
        <v>39</v>
      </c>
      <c r="F24324">
        <v>0</v>
      </c>
    </row>
    <row r="24325" spans="1:6" hidden="1" x14ac:dyDescent="0.3">
      <c r="A24325" s="1">
        <v>44020</v>
      </c>
      <c r="B24325" t="s">
        <v>1682</v>
      </c>
      <c r="C24325" t="s">
        <v>23</v>
      </c>
      <c r="D24325">
        <v>48501</v>
      </c>
      <c r="E24325">
        <v>40</v>
      </c>
      <c r="F24325">
        <v>0</v>
      </c>
    </row>
    <row r="24326" spans="1:6" hidden="1" x14ac:dyDescent="0.3">
      <c r="A24326" s="1">
        <v>44021</v>
      </c>
      <c r="B24326" t="s">
        <v>1682</v>
      </c>
      <c r="C24326" t="s">
        <v>23</v>
      </c>
      <c r="D24326">
        <v>48501</v>
      </c>
      <c r="E24326">
        <v>40</v>
      </c>
      <c r="F24326">
        <v>0</v>
      </c>
    </row>
    <row r="24327" spans="1:6" hidden="1" x14ac:dyDescent="0.3">
      <c r="A24327" s="1">
        <v>44022</v>
      </c>
      <c r="B24327" t="s">
        <v>1682</v>
      </c>
      <c r="C24327" t="s">
        <v>23</v>
      </c>
      <c r="D24327">
        <v>48501</v>
      </c>
      <c r="E24327">
        <v>40</v>
      </c>
      <c r="F24327">
        <v>0</v>
      </c>
    </row>
    <row r="24328" spans="1:6" hidden="1" x14ac:dyDescent="0.3">
      <c r="A24328" s="1">
        <v>44023</v>
      </c>
      <c r="B24328" t="s">
        <v>1682</v>
      </c>
      <c r="C24328" t="s">
        <v>23</v>
      </c>
      <c r="D24328">
        <v>48501</v>
      </c>
      <c r="E24328">
        <v>42</v>
      </c>
      <c r="F24328">
        <v>0</v>
      </c>
    </row>
    <row r="24329" spans="1:6" hidden="1" x14ac:dyDescent="0.3">
      <c r="A24329" s="1">
        <v>44024</v>
      </c>
      <c r="B24329" t="s">
        <v>1682</v>
      </c>
      <c r="C24329" t="s">
        <v>23</v>
      </c>
      <c r="D24329">
        <v>48501</v>
      </c>
      <c r="E24329">
        <v>42</v>
      </c>
      <c r="F24329">
        <v>0</v>
      </c>
    </row>
    <row r="24330" spans="1:6" hidden="1" x14ac:dyDescent="0.3">
      <c r="A24330" s="1">
        <v>44025</v>
      </c>
      <c r="B24330" t="s">
        <v>1682</v>
      </c>
      <c r="C24330" t="s">
        <v>23</v>
      </c>
      <c r="D24330">
        <v>48501</v>
      </c>
      <c r="E24330">
        <v>42</v>
      </c>
      <c r="F24330">
        <v>0</v>
      </c>
    </row>
    <row r="24331" spans="1:6" hidden="1" x14ac:dyDescent="0.3">
      <c r="A24331" s="1">
        <v>44026</v>
      </c>
      <c r="B24331" t="s">
        <v>1682</v>
      </c>
      <c r="C24331" t="s">
        <v>23</v>
      </c>
      <c r="D24331">
        <v>48501</v>
      </c>
      <c r="E24331">
        <v>44</v>
      </c>
      <c r="F24331">
        <v>0</v>
      </c>
    </row>
    <row r="24332" spans="1:6" hidden="1" x14ac:dyDescent="0.3">
      <c r="A24332" s="1">
        <v>44027</v>
      </c>
      <c r="B24332" t="s">
        <v>1682</v>
      </c>
      <c r="C24332" t="s">
        <v>23</v>
      </c>
      <c r="D24332">
        <v>48501</v>
      </c>
      <c r="E24332">
        <v>44</v>
      </c>
      <c r="F24332">
        <v>0</v>
      </c>
    </row>
    <row r="24333" spans="1:6" hidden="1" x14ac:dyDescent="0.3">
      <c r="A24333" s="1">
        <v>44028</v>
      </c>
      <c r="B24333" t="s">
        <v>1682</v>
      </c>
      <c r="C24333" t="s">
        <v>23</v>
      </c>
      <c r="D24333">
        <v>48501</v>
      </c>
      <c r="E24333">
        <v>45</v>
      </c>
      <c r="F24333">
        <v>0</v>
      </c>
    </row>
    <row r="24334" spans="1:6" hidden="1" x14ac:dyDescent="0.3">
      <c r="A24334" s="1">
        <v>43917</v>
      </c>
      <c r="B24334" t="s">
        <v>1205</v>
      </c>
      <c r="C24334" t="s">
        <v>23</v>
      </c>
      <c r="D24334">
        <v>48503</v>
      </c>
      <c r="E24334">
        <v>1</v>
      </c>
      <c r="F24334">
        <v>0</v>
      </c>
    </row>
    <row r="24335" spans="1:6" hidden="1" x14ac:dyDescent="0.3">
      <c r="A24335" s="1">
        <v>43918</v>
      </c>
      <c r="B24335" t="s">
        <v>1205</v>
      </c>
      <c r="C24335" t="s">
        <v>23</v>
      </c>
      <c r="D24335">
        <v>48503</v>
      </c>
      <c r="E24335">
        <v>1</v>
      </c>
      <c r="F24335">
        <v>0</v>
      </c>
    </row>
    <row r="24336" spans="1:6" hidden="1" x14ac:dyDescent="0.3">
      <c r="A24336" s="1">
        <v>43919</v>
      </c>
      <c r="B24336" t="s">
        <v>1205</v>
      </c>
      <c r="C24336" t="s">
        <v>23</v>
      </c>
      <c r="D24336">
        <v>48503</v>
      </c>
      <c r="E24336">
        <v>1</v>
      </c>
      <c r="F24336">
        <v>0</v>
      </c>
    </row>
    <row r="24337" spans="1:6" hidden="1" x14ac:dyDescent="0.3">
      <c r="A24337" s="1">
        <v>43920</v>
      </c>
      <c r="B24337" t="s">
        <v>1205</v>
      </c>
      <c r="C24337" t="s">
        <v>23</v>
      </c>
      <c r="D24337">
        <v>48503</v>
      </c>
      <c r="E24337">
        <v>1</v>
      </c>
      <c r="F24337">
        <v>0</v>
      </c>
    </row>
    <row r="24338" spans="1:6" hidden="1" x14ac:dyDescent="0.3">
      <c r="A24338" s="1">
        <v>43921</v>
      </c>
      <c r="B24338" t="s">
        <v>1205</v>
      </c>
      <c r="C24338" t="s">
        <v>23</v>
      </c>
      <c r="D24338">
        <v>48503</v>
      </c>
      <c r="E24338">
        <v>1</v>
      </c>
      <c r="F24338">
        <v>0</v>
      </c>
    </row>
    <row r="24339" spans="1:6" hidden="1" x14ac:dyDescent="0.3">
      <c r="A24339" s="1">
        <v>43922</v>
      </c>
      <c r="B24339" t="s">
        <v>1205</v>
      </c>
      <c r="C24339" t="s">
        <v>23</v>
      </c>
      <c r="D24339">
        <v>48503</v>
      </c>
      <c r="E24339">
        <v>3</v>
      </c>
      <c r="F24339">
        <v>0</v>
      </c>
    </row>
    <row r="24340" spans="1:6" hidden="1" x14ac:dyDescent="0.3">
      <c r="A24340" s="1">
        <v>43923</v>
      </c>
      <c r="B24340" t="s">
        <v>1205</v>
      </c>
      <c r="C24340" t="s">
        <v>23</v>
      </c>
      <c r="D24340">
        <v>48503</v>
      </c>
      <c r="E24340">
        <v>3</v>
      </c>
      <c r="F24340">
        <v>0</v>
      </c>
    </row>
    <row r="24341" spans="1:6" hidden="1" x14ac:dyDescent="0.3">
      <c r="A24341" s="1">
        <v>43924</v>
      </c>
      <c r="B24341" t="s">
        <v>1205</v>
      </c>
      <c r="C24341" t="s">
        <v>23</v>
      </c>
      <c r="D24341">
        <v>48503</v>
      </c>
      <c r="E24341">
        <v>3</v>
      </c>
      <c r="F24341">
        <v>0</v>
      </c>
    </row>
    <row r="24342" spans="1:6" hidden="1" x14ac:dyDescent="0.3">
      <c r="A24342" s="1">
        <v>43925</v>
      </c>
      <c r="B24342" t="s">
        <v>1205</v>
      </c>
      <c r="C24342" t="s">
        <v>23</v>
      </c>
      <c r="D24342">
        <v>48503</v>
      </c>
      <c r="E24342">
        <v>3</v>
      </c>
      <c r="F24342">
        <v>0</v>
      </c>
    </row>
    <row r="24343" spans="1:6" hidden="1" x14ac:dyDescent="0.3">
      <c r="A24343" s="1">
        <v>43926</v>
      </c>
      <c r="B24343" t="s">
        <v>1205</v>
      </c>
      <c r="C24343" t="s">
        <v>23</v>
      </c>
      <c r="D24343">
        <v>48503</v>
      </c>
      <c r="E24343">
        <v>3</v>
      </c>
      <c r="F24343">
        <v>0</v>
      </c>
    </row>
    <row r="24344" spans="1:6" hidden="1" x14ac:dyDescent="0.3">
      <c r="A24344" s="1">
        <v>43927</v>
      </c>
      <c r="B24344" t="s">
        <v>1205</v>
      </c>
      <c r="C24344" t="s">
        <v>23</v>
      </c>
      <c r="D24344">
        <v>48503</v>
      </c>
      <c r="E24344">
        <v>3</v>
      </c>
      <c r="F24344">
        <v>0</v>
      </c>
    </row>
    <row r="24345" spans="1:6" hidden="1" x14ac:dyDescent="0.3">
      <c r="A24345" s="1">
        <v>43928</v>
      </c>
      <c r="B24345" t="s">
        <v>1205</v>
      </c>
      <c r="C24345" t="s">
        <v>23</v>
      </c>
      <c r="D24345">
        <v>48503</v>
      </c>
      <c r="E24345">
        <v>3</v>
      </c>
      <c r="F24345">
        <v>0</v>
      </c>
    </row>
    <row r="24346" spans="1:6" hidden="1" x14ac:dyDescent="0.3">
      <c r="A24346" s="1">
        <v>43929</v>
      </c>
      <c r="B24346" t="s">
        <v>1205</v>
      </c>
      <c r="C24346" t="s">
        <v>23</v>
      </c>
      <c r="D24346">
        <v>48503</v>
      </c>
      <c r="E24346">
        <v>3</v>
      </c>
      <c r="F24346">
        <v>0</v>
      </c>
    </row>
    <row r="24347" spans="1:6" hidden="1" x14ac:dyDescent="0.3">
      <c r="A24347" s="1">
        <v>43930</v>
      </c>
      <c r="B24347" t="s">
        <v>1205</v>
      </c>
      <c r="C24347" t="s">
        <v>23</v>
      </c>
      <c r="D24347">
        <v>48503</v>
      </c>
      <c r="E24347">
        <v>3</v>
      </c>
      <c r="F24347">
        <v>0</v>
      </c>
    </row>
    <row r="24348" spans="1:6" hidden="1" x14ac:dyDescent="0.3">
      <c r="A24348" s="1">
        <v>43931</v>
      </c>
      <c r="B24348" t="s">
        <v>1205</v>
      </c>
      <c r="C24348" t="s">
        <v>23</v>
      </c>
      <c r="D24348">
        <v>48503</v>
      </c>
      <c r="E24348">
        <v>3</v>
      </c>
      <c r="F24348">
        <v>0</v>
      </c>
    </row>
    <row r="24349" spans="1:6" hidden="1" x14ac:dyDescent="0.3">
      <c r="A24349" s="1">
        <v>43932</v>
      </c>
      <c r="B24349" t="s">
        <v>1205</v>
      </c>
      <c r="C24349" t="s">
        <v>23</v>
      </c>
      <c r="D24349">
        <v>48503</v>
      </c>
      <c r="E24349">
        <v>3</v>
      </c>
      <c r="F24349">
        <v>0</v>
      </c>
    </row>
    <row r="24350" spans="1:6" hidden="1" x14ac:dyDescent="0.3">
      <c r="A24350" s="1">
        <v>43933</v>
      </c>
      <c r="B24350" t="s">
        <v>1205</v>
      </c>
      <c r="C24350" t="s">
        <v>23</v>
      </c>
      <c r="D24350">
        <v>48503</v>
      </c>
      <c r="E24350">
        <v>3</v>
      </c>
      <c r="F24350">
        <v>0</v>
      </c>
    </row>
    <row r="24351" spans="1:6" hidden="1" x14ac:dyDescent="0.3">
      <c r="A24351" s="1">
        <v>43934</v>
      </c>
      <c r="B24351" t="s">
        <v>1205</v>
      </c>
      <c r="C24351" t="s">
        <v>23</v>
      </c>
      <c r="D24351">
        <v>48503</v>
      </c>
      <c r="E24351">
        <v>3</v>
      </c>
      <c r="F24351">
        <v>0</v>
      </c>
    </row>
    <row r="24352" spans="1:6" hidden="1" x14ac:dyDescent="0.3">
      <c r="A24352" s="1">
        <v>43935</v>
      </c>
      <c r="B24352" t="s">
        <v>1205</v>
      </c>
      <c r="C24352" t="s">
        <v>23</v>
      </c>
      <c r="D24352">
        <v>48503</v>
      </c>
      <c r="E24352">
        <v>3</v>
      </c>
      <c r="F24352">
        <v>0</v>
      </c>
    </row>
    <row r="24353" spans="1:6" hidden="1" x14ac:dyDescent="0.3">
      <c r="A24353" s="1">
        <v>43936</v>
      </c>
      <c r="B24353" t="s">
        <v>1205</v>
      </c>
      <c r="C24353" t="s">
        <v>23</v>
      </c>
      <c r="D24353">
        <v>48503</v>
      </c>
      <c r="E24353">
        <v>4</v>
      </c>
      <c r="F24353">
        <v>1</v>
      </c>
    </row>
    <row r="24354" spans="1:6" hidden="1" x14ac:dyDescent="0.3">
      <c r="A24354" s="1">
        <v>43937</v>
      </c>
      <c r="B24354" t="s">
        <v>1205</v>
      </c>
      <c r="C24354" t="s">
        <v>23</v>
      </c>
      <c r="D24354">
        <v>48503</v>
      </c>
      <c r="E24354">
        <v>4</v>
      </c>
      <c r="F24354">
        <v>1</v>
      </c>
    </row>
    <row r="24355" spans="1:6" hidden="1" x14ac:dyDescent="0.3">
      <c r="A24355" s="1">
        <v>43938</v>
      </c>
      <c r="B24355" t="s">
        <v>1205</v>
      </c>
      <c r="C24355" t="s">
        <v>23</v>
      </c>
      <c r="D24355">
        <v>48503</v>
      </c>
      <c r="E24355">
        <v>4</v>
      </c>
      <c r="F24355">
        <v>1</v>
      </c>
    </row>
    <row r="24356" spans="1:6" hidden="1" x14ac:dyDescent="0.3">
      <c r="A24356" s="1">
        <v>43939</v>
      </c>
      <c r="B24356" t="s">
        <v>1205</v>
      </c>
      <c r="C24356" t="s">
        <v>23</v>
      </c>
      <c r="D24356">
        <v>48503</v>
      </c>
      <c r="E24356">
        <v>4</v>
      </c>
      <c r="F24356">
        <v>1</v>
      </c>
    </row>
    <row r="24357" spans="1:6" hidden="1" x14ac:dyDescent="0.3">
      <c r="A24357" s="1">
        <v>43940</v>
      </c>
      <c r="B24357" t="s">
        <v>1205</v>
      </c>
      <c r="C24357" t="s">
        <v>23</v>
      </c>
      <c r="D24357">
        <v>48503</v>
      </c>
      <c r="E24357">
        <v>4</v>
      </c>
      <c r="F24357">
        <v>1</v>
      </c>
    </row>
    <row r="24358" spans="1:6" hidden="1" x14ac:dyDescent="0.3">
      <c r="A24358" s="1">
        <v>43941</v>
      </c>
      <c r="B24358" t="s">
        <v>1205</v>
      </c>
      <c r="C24358" t="s">
        <v>23</v>
      </c>
      <c r="D24358">
        <v>48503</v>
      </c>
      <c r="E24358">
        <v>4</v>
      </c>
      <c r="F24358">
        <v>1</v>
      </c>
    </row>
    <row r="24359" spans="1:6" hidden="1" x14ac:dyDescent="0.3">
      <c r="A24359" s="1">
        <v>43942</v>
      </c>
      <c r="B24359" t="s">
        <v>1205</v>
      </c>
      <c r="C24359" t="s">
        <v>23</v>
      </c>
      <c r="D24359">
        <v>48503</v>
      </c>
      <c r="E24359">
        <v>4</v>
      </c>
      <c r="F24359">
        <v>1</v>
      </c>
    </row>
    <row r="24360" spans="1:6" hidden="1" x14ac:dyDescent="0.3">
      <c r="A24360" s="1">
        <v>43943</v>
      </c>
      <c r="B24360" t="s">
        <v>1205</v>
      </c>
      <c r="C24360" t="s">
        <v>23</v>
      </c>
      <c r="D24360">
        <v>48503</v>
      </c>
      <c r="E24360">
        <v>4</v>
      </c>
      <c r="F24360">
        <v>1</v>
      </c>
    </row>
    <row r="24361" spans="1:6" hidden="1" x14ac:dyDescent="0.3">
      <c r="A24361" s="1">
        <v>43944</v>
      </c>
      <c r="B24361" t="s">
        <v>1205</v>
      </c>
      <c r="C24361" t="s">
        <v>23</v>
      </c>
      <c r="D24361">
        <v>48503</v>
      </c>
      <c r="E24361">
        <v>4</v>
      </c>
      <c r="F24361">
        <v>1</v>
      </c>
    </row>
    <row r="24362" spans="1:6" hidden="1" x14ac:dyDescent="0.3">
      <c r="A24362" s="1">
        <v>43945</v>
      </c>
      <c r="B24362" t="s">
        <v>1205</v>
      </c>
      <c r="C24362" t="s">
        <v>23</v>
      </c>
      <c r="D24362">
        <v>48503</v>
      </c>
      <c r="E24362">
        <v>4</v>
      </c>
      <c r="F24362">
        <v>1</v>
      </c>
    </row>
    <row r="24363" spans="1:6" hidden="1" x14ac:dyDescent="0.3">
      <c r="A24363" s="1">
        <v>43946</v>
      </c>
      <c r="B24363" t="s">
        <v>1205</v>
      </c>
      <c r="C24363" t="s">
        <v>23</v>
      </c>
      <c r="D24363">
        <v>48503</v>
      </c>
      <c r="E24363">
        <v>4</v>
      </c>
      <c r="F24363">
        <v>1</v>
      </c>
    </row>
    <row r="24364" spans="1:6" hidden="1" x14ac:dyDescent="0.3">
      <c r="A24364" s="1">
        <v>43947</v>
      </c>
      <c r="B24364" t="s">
        <v>1205</v>
      </c>
      <c r="C24364" t="s">
        <v>23</v>
      </c>
      <c r="D24364">
        <v>48503</v>
      </c>
      <c r="E24364">
        <v>4</v>
      </c>
      <c r="F24364">
        <v>1</v>
      </c>
    </row>
    <row r="24365" spans="1:6" hidden="1" x14ac:dyDescent="0.3">
      <c r="A24365" s="1">
        <v>43948</v>
      </c>
      <c r="B24365" t="s">
        <v>1205</v>
      </c>
      <c r="C24365" t="s">
        <v>23</v>
      </c>
      <c r="D24365">
        <v>48503</v>
      </c>
      <c r="E24365">
        <v>4</v>
      </c>
      <c r="F24365">
        <v>1</v>
      </c>
    </row>
    <row r="24366" spans="1:6" hidden="1" x14ac:dyDescent="0.3">
      <c r="A24366" s="1">
        <v>43949</v>
      </c>
      <c r="B24366" t="s">
        <v>1205</v>
      </c>
      <c r="C24366" t="s">
        <v>23</v>
      </c>
      <c r="D24366">
        <v>48503</v>
      </c>
      <c r="E24366">
        <v>4</v>
      </c>
      <c r="F24366">
        <v>1</v>
      </c>
    </row>
    <row r="24367" spans="1:6" hidden="1" x14ac:dyDescent="0.3">
      <c r="A24367" s="1">
        <v>43950</v>
      </c>
      <c r="B24367" t="s">
        <v>1205</v>
      </c>
      <c r="C24367" t="s">
        <v>23</v>
      </c>
      <c r="D24367">
        <v>48503</v>
      </c>
      <c r="E24367">
        <v>4</v>
      </c>
      <c r="F24367">
        <v>1</v>
      </c>
    </row>
    <row r="24368" spans="1:6" hidden="1" x14ac:dyDescent="0.3">
      <c r="A24368" s="1">
        <v>43951</v>
      </c>
      <c r="B24368" t="s">
        <v>1205</v>
      </c>
      <c r="C24368" t="s">
        <v>23</v>
      </c>
      <c r="D24368">
        <v>48503</v>
      </c>
      <c r="E24368">
        <v>4</v>
      </c>
      <c r="F24368">
        <v>1</v>
      </c>
    </row>
    <row r="24369" spans="1:6" hidden="1" x14ac:dyDescent="0.3">
      <c r="A24369" s="1">
        <v>43952</v>
      </c>
      <c r="B24369" t="s">
        <v>1205</v>
      </c>
      <c r="C24369" t="s">
        <v>23</v>
      </c>
      <c r="D24369">
        <v>48503</v>
      </c>
      <c r="E24369">
        <v>4</v>
      </c>
      <c r="F24369">
        <v>1</v>
      </c>
    </row>
    <row r="24370" spans="1:6" hidden="1" x14ac:dyDescent="0.3">
      <c r="A24370" s="1">
        <v>43953</v>
      </c>
      <c r="B24370" t="s">
        <v>1205</v>
      </c>
      <c r="C24370" t="s">
        <v>23</v>
      </c>
      <c r="D24370">
        <v>48503</v>
      </c>
      <c r="E24370">
        <v>4</v>
      </c>
      <c r="F24370">
        <v>1</v>
      </c>
    </row>
    <row r="24371" spans="1:6" hidden="1" x14ac:dyDescent="0.3">
      <c r="A24371" s="1">
        <v>43954</v>
      </c>
      <c r="B24371" t="s">
        <v>1205</v>
      </c>
      <c r="C24371" t="s">
        <v>23</v>
      </c>
      <c r="D24371">
        <v>48503</v>
      </c>
      <c r="E24371">
        <v>4</v>
      </c>
      <c r="F24371">
        <v>1</v>
      </c>
    </row>
    <row r="24372" spans="1:6" hidden="1" x14ac:dyDescent="0.3">
      <c r="A24372" s="1">
        <v>43955</v>
      </c>
      <c r="B24372" t="s">
        <v>1205</v>
      </c>
      <c r="C24372" t="s">
        <v>23</v>
      </c>
      <c r="D24372">
        <v>48503</v>
      </c>
      <c r="E24372">
        <v>4</v>
      </c>
      <c r="F24372">
        <v>1</v>
      </c>
    </row>
    <row r="24373" spans="1:6" hidden="1" x14ac:dyDescent="0.3">
      <c r="A24373" s="1">
        <v>43956</v>
      </c>
      <c r="B24373" t="s">
        <v>1205</v>
      </c>
      <c r="C24373" t="s">
        <v>23</v>
      </c>
      <c r="D24373">
        <v>48503</v>
      </c>
      <c r="E24373">
        <v>4</v>
      </c>
      <c r="F24373">
        <v>1</v>
      </c>
    </row>
    <row r="24374" spans="1:6" hidden="1" x14ac:dyDescent="0.3">
      <c r="A24374" s="1">
        <v>43957</v>
      </c>
      <c r="B24374" t="s">
        <v>1205</v>
      </c>
      <c r="C24374" t="s">
        <v>23</v>
      </c>
      <c r="D24374">
        <v>48503</v>
      </c>
      <c r="E24374">
        <v>4</v>
      </c>
      <c r="F24374">
        <v>1</v>
      </c>
    </row>
    <row r="24375" spans="1:6" hidden="1" x14ac:dyDescent="0.3">
      <c r="A24375" s="1">
        <v>43958</v>
      </c>
      <c r="B24375" t="s">
        <v>1205</v>
      </c>
      <c r="C24375" t="s">
        <v>23</v>
      </c>
      <c r="D24375">
        <v>48503</v>
      </c>
      <c r="E24375">
        <v>4</v>
      </c>
      <c r="F24375">
        <v>1</v>
      </c>
    </row>
    <row r="24376" spans="1:6" hidden="1" x14ac:dyDescent="0.3">
      <c r="A24376" s="1">
        <v>43959</v>
      </c>
      <c r="B24376" t="s">
        <v>1205</v>
      </c>
      <c r="C24376" t="s">
        <v>23</v>
      </c>
      <c r="D24376">
        <v>48503</v>
      </c>
      <c r="E24376">
        <v>4</v>
      </c>
      <c r="F24376">
        <v>1</v>
      </c>
    </row>
    <row r="24377" spans="1:6" hidden="1" x14ac:dyDescent="0.3">
      <c r="A24377" s="1">
        <v>43960</v>
      </c>
      <c r="B24377" t="s">
        <v>1205</v>
      </c>
      <c r="C24377" t="s">
        <v>23</v>
      </c>
      <c r="D24377">
        <v>48503</v>
      </c>
      <c r="E24377">
        <v>4</v>
      </c>
      <c r="F24377">
        <v>1</v>
      </c>
    </row>
    <row r="24378" spans="1:6" hidden="1" x14ac:dyDescent="0.3">
      <c r="A24378" s="1">
        <v>43961</v>
      </c>
      <c r="B24378" t="s">
        <v>1205</v>
      </c>
      <c r="C24378" t="s">
        <v>23</v>
      </c>
      <c r="D24378">
        <v>48503</v>
      </c>
      <c r="E24378">
        <v>4</v>
      </c>
      <c r="F24378">
        <v>1</v>
      </c>
    </row>
    <row r="24379" spans="1:6" hidden="1" x14ac:dyDescent="0.3">
      <c r="A24379" s="1">
        <v>43962</v>
      </c>
      <c r="B24379" t="s">
        <v>1205</v>
      </c>
      <c r="C24379" t="s">
        <v>23</v>
      </c>
      <c r="D24379">
        <v>48503</v>
      </c>
      <c r="E24379">
        <v>4</v>
      </c>
      <c r="F24379">
        <v>1</v>
      </c>
    </row>
    <row r="24380" spans="1:6" hidden="1" x14ac:dyDescent="0.3">
      <c r="A24380" s="1">
        <v>43963</v>
      </c>
      <c r="B24380" t="s">
        <v>1205</v>
      </c>
      <c r="C24380" t="s">
        <v>23</v>
      </c>
      <c r="D24380">
        <v>48503</v>
      </c>
      <c r="E24380">
        <v>4</v>
      </c>
      <c r="F24380">
        <v>1</v>
      </c>
    </row>
    <row r="24381" spans="1:6" hidden="1" x14ac:dyDescent="0.3">
      <c r="A24381" s="1">
        <v>43964</v>
      </c>
      <c r="B24381" t="s">
        <v>1205</v>
      </c>
      <c r="C24381" t="s">
        <v>23</v>
      </c>
      <c r="D24381">
        <v>48503</v>
      </c>
      <c r="E24381">
        <v>4</v>
      </c>
      <c r="F24381">
        <v>1</v>
      </c>
    </row>
    <row r="24382" spans="1:6" hidden="1" x14ac:dyDescent="0.3">
      <c r="A24382" s="1">
        <v>43965</v>
      </c>
      <c r="B24382" t="s">
        <v>1205</v>
      </c>
      <c r="C24382" t="s">
        <v>23</v>
      </c>
      <c r="D24382">
        <v>48503</v>
      </c>
      <c r="E24382">
        <v>4</v>
      </c>
      <c r="F24382">
        <v>1</v>
      </c>
    </row>
    <row r="24383" spans="1:6" hidden="1" x14ac:dyDescent="0.3">
      <c r="A24383" s="1">
        <v>43966</v>
      </c>
      <c r="B24383" t="s">
        <v>1205</v>
      </c>
      <c r="C24383" t="s">
        <v>23</v>
      </c>
      <c r="D24383">
        <v>48503</v>
      </c>
      <c r="E24383">
        <v>4</v>
      </c>
      <c r="F24383">
        <v>1</v>
      </c>
    </row>
    <row r="24384" spans="1:6" hidden="1" x14ac:dyDescent="0.3">
      <c r="A24384" s="1">
        <v>43967</v>
      </c>
      <c r="B24384" t="s">
        <v>1205</v>
      </c>
      <c r="C24384" t="s">
        <v>23</v>
      </c>
      <c r="D24384">
        <v>48503</v>
      </c>
      <c r="E24384">
        <v>4</v>
      </c>
      <c r="F24384">
        <v>1</v>
      </c>
    </row>
    <row r="24385" spans="1:6" hidden="1" x14ac:dyDescent="0.3">
      <c r="A24385" s="1">
        <v>43968</v>
      </c>
      <c r="B24385" t="s">
        <v>1205</v>
      </c>
      <c r="C24385" t="s">
        <v>23</v>
      </c>
      <c r="D24385">
        <v>48503</v>
      </c>
      <c r="E24385">
        <v>4</v>
      </c>
      <c r="F24385">
        <v>1</v>
      </c>
    </row>
    <row r="24386" spans="1:6" hidden="1" x14ac:dyDescent="0.3">
      <c r="A24386" s="1">
        <v>43969</v>
      </c>
      <c r="B24386" t="s">
        <v>1205</v>
      </c>
      <c r="C24386" t="s">
        <v>23</v>
      </c>
      <c r="D24386">
        <v>48503</v>
      </c>
      <c r="E24386">
        <v>4</v>
      </c>
      <c r="F24386">
        <v>1</v>
      </c>
    </row>
    <row r="24387" spans="1:6" hidden="1" x14ac:dyDescent="0.3">
      <c r="A24387" s="1">
        <v>43970</v>
      </c>
      <c r="B24387" t="s">
        <v>1205</v>
      </c>
      <c r="C24387" t="s">
        <v>23</v>
      </c>
      <c r="D24387">
        <v>48503</v>
      </c>
      <c r="E24387">
        <v>4</v>
      </c>
      <c r="F24387">
        <v>1</v>
      </c>
    </row>
    <row r="24388" spans="1:6" hidden="1" x14ac:dyDescent="0.3">
      <c r="A24388" s="1">
        <v>43971</v>
      </c>
      <c r="B24388" t="s">
        <v>1205</v>
      </c>
      <c r="C24388" t="s">
        <v>23</v>
      </c>
      <c r="D24388">
        <v>48503</v>
      </c>
      <c r="E24388">
        <v>4</v>
      </c>
      <c r="F24388">
        <v>1</v>
      </c>
    </row>
    <row r="24389" spans="1:6" hidden="1" x14ac:dyDescent="0.3">
      <c r="A24389" s="1">
        <v>43972</v>
      </c>
      <c r="B24389" t="s">
        <v>1205</v>
      </c>
      <c r="C24389" t="s">
        <v>23</v>
      </c>
      <c r="D24389">
        <v>48503</v>
      </c>
      <c r="E24389">
        <v>4</v>
      </c>
      <c r="F24389">
        <v>1</v>
      </c>
    </row>
    <row r="24390" spans="1:6" hidden="1" x14ac:dyDescent="0.3">
      <c r="A24390" s="1">
        <v>43973</v>
      </c>
      <c r="B24390" t="s">
        <v>1205</v>
      </c>
      <c r="C24390" t="s">
        <v>23</v>
      </c>
      <c r="D24390">
        <v>48503</v>
      </c>
      <c r="E24390">
        <v>4</v>
      </c>
      <c r="F24390">
        <v>1</v>
      </c>
    </row>
    <row r="24391" spans="1:6" hidden="1" x14ac:dyDescent="0.3">
      <c r="A24391" s="1">
        <v>43974</v>
      </c>
      <c r="B24391" t="s">
        <v>1205</v>
      </c>
      <c r="C24391" t="s">
        <v>23</v>
      </c>
      <c r="D24391">
        <v>48503</v>
      </c>
      <c r="E24391">
        <v>4</v>
      </c>
      <c r="F24391">
        <v>1</v>
      </c>
    </row>
    <row r="24392" spans="1:6" hidden="1" x14ac:dyDescent="0.3">
      <c r="A24392" s="1">
        <v>43975</v>
      </c>
      <c r="B24392" t="s">
        <v>1205</v>
      </c>
      <c r="C24392" t="s">
        <v>23</v>
      </c>
      <c r="D24392">
        <v>48503</v>
      </c>
      <c r="E24392">
        <v>4</v>
      </c>
      <c r="F24392">
        <v>1</v>
      </c>
    </row>
    <row r="24393" spans="1:6" hidden="1" x14ac:dyDescent="0.3">
      <c r="A24393" s="1">
        <v>43976</v>
      </c>
      <c r="B24393" t="s">
        <v>1205</v>
      </c>
      <c r="C24393" t="s">
        <v>23</v>
      </c>
      <c r="D24393">
        <v>48503</v>
      </c>
      <c r="E24393">
        <v>4</v>
      </c>
      <c r="F24393">
        <v>1</v>
      </c>
    </row>
    <row r="24394" spans="1:6" hidden="1" x14ac:dyDescent="0.3">
      <c r="A24394" s="1">
        <v>43977</v>
      </c>
      <c r="B24394" t="s">
        <v>1205</v>
      </c>
      <c r="C24394" t="s">
        <v>23</v>
      </c>
      <c r="D24394">
        <v>48503</v>
      </c>
      <c r="E24394">
        <v>4</v>
      </c>
      <c r="F24394">
        <v>1</v>
      </c>
    </row>
    <row r="24395" spans="1:6" hidden="1" x14ac:dyDescent="0.3">
      <c r="A24395" s="1">
        <v>43978</v>
      </c>
      <c r="B24395" t="s">
        <v>1205</v>
      </c>
      <c r="C24395" t="s">
        <v>23</v>
      </c>
      <c r="D24395">
        <v>48503</v>
      </c>
      <c r="E24395">
        <v>4</v>
      </c>
      <c r="F24395">
        <v>1</v>
      </c>
    </row>
    <row r="24396" spans="1:6" hidden="1" x14ac:dyDescent="0.3">
      <c r="A24396" s="1">
        <v>43979</v>
      </c>
      <c r="B24396" t="s">
        <v>1205</v>
      </c>
      <c r="C24396" t="s">
        <v>23</v>
      </c>
      <c r="D24396">
        <v>48503</v>
      </c>
      <c r="E24396">
        <v>4</v>
      </c>
      <c r="F24396">
        <v>1</v>
      </c>
    </row>
    <row r="24397" spans="1:6" hidden="1" x14ac:dyDescent="0.3">
      <c r="A24397" s="1">
        <v>43980</v>
      </c>
      <c r="B24397" t="s">
        <v>1205</v>
      </c>
      <c r="C24397" t="s">
        <v>23</v>
      </c>
      <c r="D24397">
        <v>48503</v>
      </c>
      <c r="E24397">
        <v>4</v>
      </c>
      <c r="F24397">
        <v>1</v>
      </c>
    </row>
    <row r="24398" spans="1:6" hidden="1" x14ac:dyDescent="0.3">
      <c r="A24398" s="1">
        <v>43981</v>
      </c>
      <c r="B24398" t="s">
        <v>1205</v>
      </c>
      <c r="C24398" t="s">
        <v>23</v>
      </c>
      <c r="D24398">
        <v>48503</v>
      </c>
      <c r="E24398">
        <v>4</v>
      </c>
      <c r="F24398">
        <v>1</v>
      </c>
    </row>
    <row r="24399" spans="1:6" hidden="1" x14ac:dyDescent="0.3">
      <c r="A24399" s="1">
        <v>43982</v>
      </c>
      <c r="B24399" t="s">
        <v>1205</v>
      </c>
      <c r="C24399" t="s">
        <v>23</v>
      </c>
      <c r="D24399">
        <v>48503</v>
      </c>
      <c r="E24399">
        <v>4</v>
      </c>
      <c r="F24399">
        <v>1</v>
      </c>
    </row>
    <row r="24400" spans="1:6" hidden="1" x14ac:dyDescent="0.3">
      <c r="A24400" s="1">
        <v>43983</v>
      </c>
      <c r="B24400" t="s">
        <v>1205</v>
      </c>
      <c r="C24400" t="s">
        <v>23</v>
      </c>
      <c r="D24400">
        <v>48503</v>
      </c>
      <c r="E24400">
        <v>4</v>
      </c>
      <c r="F24400">
        <v>1</v>
      </c>
    </row>
    <row r="24401" spans="1:6" hidden="1" x14ac:dyDescent="0.3">
      <c r="A24401" s="1">
        <v>43984</v>
      </c>
      <c r="B24401" t="s">
        <v>1205</v>
      </c>
      <c r="C24401" t="s">
        <v>23</v>
      </c>
      <c r="D24401">
        <v>48503</v>
      </c>
      <c r="E24401">
        <v>4</v>
      </c>
      <c r="F24401">
        <v>1</v>
      </c>
    </row>
    <row r="24402" spans="1:6" hidden="1" x14ac:dyDescent="0.3">
      <c r="A24402" s="1">
        <v>43985</v>
      </c>
      <c r="B24402" t="s">
        <v>1205</v>
      </c>
      <c r="C24402" t="s">
        <v>23</v>
      </c>
      <c r="D24402">
        <v>48503</v>
      </c>
      <c r="E24402">
        <v>4</v>
      </c>
      <c r="F24402">
        <v>1</v>
      </c>
    </row>
    <row r="24403" spans="1:6" hidden="1" x14ac:dyDescent="0.3">
      <c r="A24403" s="1">
        <v>43986</v>
      </c>
      <c r="B24403" t="s">
        <v>1205</v>
      </c>
      <c r="C24403" t="s">
        <v>23</v>
      </c>
      <c r="D24403">
        <v>48503</v>
      </c>
      <c r="E24403">
        <v>4</v>
      </c>
      <c r="F24403">
        <v>1</v>
      </c>
    </row>
    <row r="24404" spans="1:6" hidden="1" x14ac:dyDescent="0.3">
      <c r="A24404" s="1">
        <v>43987</v>
      </c>
      <c r="B24404" t="s">
        <v>1205</v>
      </c>
      <c r="C24404" t="s">
        <v>23</v>
      </c>
      <c r="D24404">
        <v>48503</v>
      </c>
      <c r="E24404">
        <v>6</v>
      </c>
      <c r="F24404">
        <v>1</v>
      </c>
    </row>
    <row r="24405" spans="1:6" hidden="1" x14ac:dyDescent="0.3">
      <c r="A24405" s="1">
        <v>43988</v>
      </c>
      <c r="B24405" t="s">
        <v>1205</v>
      </c>
      <c r="C24405" t="s">
        <v>23</v>
      </c>
      <c r="D24405">
        <v>48503</v>
      </c>
      <c r="E24405">
        <v>6</v>
      </c>
      <c r="F24405">
        <v>1</v>
      </c>
    </row>
    <row r="24406" spans="1:6" hidden="1" x14ac:dyDescent="0.3">
      <c r="A24406" s="1">
        <v>43989</v>
      </c>
      <c r="B24406" t="s">
        <v>1205</v>
      </c>
      <c r="C24406" t="s">
        <v>23</v>
      </c>
      <c r="D24406">
        <v>48503</v>
      </c>
      <c r="E24406">
        <v>6</v>
      </c>
      <c r="F24406">
        <v>1</v>
      </c>
    </row>
    <row r="24407" spans="1:6" hidden="1" x14ac:dyDescent="0.3">
      <c r="A24407" s="1">
        <v>43990</v>
      </c>
      <c r="B24407" t="s">
        <v>1205</v>
      </c>
      <c r="C24407" t="s">
        <v>23</v>
      </c>
      <c r="D24407">
        <v>48503</v>
      </c>
      <c r="E24407">
        <v>6</v>
      </c>
      <c r="F24407">
        <v>1</v>
      </c>
    </row>
    <row r="24408" spans="1:6" hidden="1" x14ac:dyDescent="0.3">
      <c r="A24408" s="1">
        <v>43991</v>
      </c>
      <c r="B24408" t="s">
        <v>1205</v>
      </c>
      <c r="C24408" t="s">
        <v>23</v>
      </c>
      <c r="D24408">
        <v>48503</v>
      </c>
      <c r="E24408">
        <v>6</v>
      </c>
      <c r="F24408">
        <v>1</v>
      </c>
    </row>
    <row r="24409" spans="1:6" hidden="1" x14ac:dyDescent="0.3">
      <c r="A24409" s="1">
        <v>43992</v>
      </c>
      <c r="B24409" t="s">
        <v>1205</v>
      </c>
      <c r="C24409" t="s">
        <v>23</v>
      </c>
      <c r="D24409">
        <v>48503</v>
      </c>
      <c r="E24409">
        <v>11</v>
      </c>
      <c r="F24409">
        <v>1</v>
      </c>
    </row>
    <row r="24410" spans="1:6" hidden="1" x14ac:dyDescent="0.3">
      <c r="A24410" s="1">
        <v>43993</v>
      </c>
      <c r="B24410" t="s">
        <v>1205</v>
      </c>
      <c r="C24410" t="s">
        <v>23</v>
      </c>
      <c r="D24410">
        <v>48503</v>
      </c>
      <c r="E24410">
        <v>13</v>
      </c>
      <c r="F24410">
        <v>1</v>
      </c>
    </row>
    <row r="24411" spans="1:6" hidden="1" x14ac:dyDescent="0.3">
      <c r="A24411" s="1">
        <v>43994</v>
      </c>
      <c r="B24411" t="s">
        <v>1205</v>
      </c>
      <c r="C24411" t="s">
        <v>23</v>
      </c>
      <c r="D24411">
        <v>48503</v>
      </c>
      <c r="E24411">
        <v>14</v>
      </c>
      <c r="F24411">
        <v>1</v>
      </c>
    </row>
    <row r="24412" spans="1:6" hidden="1" x14ac:dyDescent="0.3">
      <c r="A24412" s="1">
        <v>43995</v>
      </c>
      <c r="B24412" t="s">
        <v>1205</v>
      </c>
      <c r="C24412" t="s">
        <v>23</v>
      </c>
      <c r="D24412">
        <v>48503</v>
      </c>
      <c r="E24412">
        <v>15</v>
      </c>
      <c r="F24412">
        <v>1</v>
      </c>
    </row>
    <row r="24413" spans="1:6" hidden="1" x14ac:dyDescent="0.3">
      <c r="A24413" s="1">
        <v>43996</v>
      </c>
      <c r="B24413" t="s">
        <v>1205</v>
      </c>
      <c r="C24413" t="s">
        <v>23</v>
      </c>
      <c r="D24413">
        <v>48503</v>
      </c>
      <c r="E24413">
        <v>15</v>
      </c>
      <c r="F24413">
        <v>1</v>
      </c>
    </row>
    <row r="24414" spans="1:6" hidden="1" x14ac:dyDescent="0.3">
      <c r="A24414" s="1">
        <v>43997</v>
      </c>
      <c r="B24414" t="s">
        <v>1205</v>
      </c>
      <c r="C24414" t="s">
        <v>23</v>
      </c>
      <c r="D24414">
        <v>48503</v>
      </c>
      <c r="E24414">
        <v>15</v>
      </c>
      <c r="F24414">
        <v>1</v>
      </c>
    </row>
    <row r="24415" spans="1:6" hidden="1" x14ac:dyDescent="0.3">
      <c r="A24415" s="1">
        <v>43998</v>
      </c>
      <c r="B24415" t="s">
        <v>1205</v>
      </c>
      <c r="C24415" t="s">
        <v>23</v>
      </c>
      <c r="D24415">
        <v>48503</v>
      </c>
      <c r="E24415">
        <v>15</v>
      </c>
      <c r="F24415">
        <v>1</v>
      </c>
    </row>
    <row r="24416" spans="1:6" hidden="1" x14ac:dyDescent="0.3">
      <c r="A24416" s="1">
        <v>43999</v>
      </c>
      <c r="B24416" t="s">
        <v>1205</v>
      </c>
      <c r="C24416" t="s">
        <v>23</v>
      </c>
      <c r="D24416">
        <v>48503</v>
      </c>
      <c r="E24416">
        <v>15</v>
      </c>
      <c r="F24416">
        <v>1</v>
      </c>
    </row>
    <row r="24417" spans="1:6" hidden="1" x14ac:dyDescent="0.3">
      <c r="A24417" s="1">
        <v>44000</v>
      </c>
      <c r="B24417" t="s">
        <v>1205</v>
      </c>
      <c r="C24417" t="s">
        <v>23</v>
      </c>
      <c r="D24417">
        <v>48503</v>
      </c>
      <c r="E24417">
        <v>15</v>
      </c>
      <c r="F24417">
        <v>1</v>
      </c>
    </row>
    <row r="24418" spans="1:6" hidden="1" x14ac:dyDescent="0.3">
      <c r="A24418" s="1">
        <v>44001</v>
      </c>
      <c r="B24418" t="s">
        <v>1205</v>
      </c>
      <c r="C24418" t="s">
        <v>23</v>
      </c>
      <c r="D24418">
        <v>48503</v>
      </c>
      <c r="E24418">
        <v>16</v>
      </c>
      <c r="F24418">
        <v>1</v>
      </c>
    </row>
    <row r="24419" spans="1:6" hidden="1" x14ac:dyDescent="0.3">
      <c r="A24419" s="1">
        <v>44002</v>
      </c>
      <c r="B24419" t="s">
        <v>1205</v>
      </c>
      <c r="C24419" t="s">
        <v>23</v>
      </c>
      <c r="D24419">
        <v>48503</v>
      </c>
      <c r="E24419">
        <v>16</v>
      </c>
      <c r="F24419">
        <v>1</v>
      </c>
    </row>
    <row r="24420" spans="1:6" hidden="1" x14ac:dyDescent="0.3">
      <c r="A24420" s="1">
        <v>44003</v>
      </c>
      <c r="B24420" t="s">
        <v>1205</v>
      </c>
      <c r="C24420" t="s">
        <v>23</v>
      </c>
      <c r="D24420">
        <v>48503</v>
      </c>
      <c r="E24420">
        <v>16</v>
      </c>
      <c r="F24420">
        <v>1</v>
      </c>
    </row>
    <row r="24421" spans="1:6" hidden="1" x14ac:dyDescent="0.3">
      <c r="A24421" s="1">
        <v>44004</v>
      </c>
      <c r="B24421" t="s">
        <v>1205</v>
      </c>
      <c r="C24421" t="s">
        <v>23</v>
      </c>
      <c r="D24421">
        <v>48503</v>
      </c>
      <c r="E24421">
        <v>16</v>
      </c>
      <c r="F24421">
        <v>1</v>
      </c>
    </row>
    <row r="24422" spans="1:6" hidden="1" x14ac:dyDescent="0.3">
      <c r="A24422" s="1">
        <v>44005</v>
      </c>
      <c r="B24422" t="s">
        <v>1205</v>
      </c>
      <c r="C24422" t="s">
        <v>23</v>
      </c>
      <c r="D24422">
        <v>48503</v>
      </c>
      <c r="E24422">
        <v>17</v>
      </c>
      <c r="F24422">
        <v>1</v>
      </c>
    </row>
    <row r="24423" spans="1:6" hidden="1" x14ac:dyDescent="0.3">
      <c r="A24423" s="1">
        <v>44006</v>
      </c>
      <c r="B24423" t="s">
        <v>1205</v>
      </c>
      <c r="C24423" t="s">
        <v>23</v>
      </c>
      <c r="D24423">
        <v>48503</v>
      </c>
      <c r="E24423">
        <v>22</v>
      </c>
      <c r="F24423">
        <v>1</v>
      </c>
    </row>
    <row r="24424" spans="1:6" hidden="1" x14ac:dyDescent="0.3">
      <c r="A24424" s="1">
        <v>44007</v>
      </c>
      <c r="B24424" t="s">
        <v>1205</v>
      </c>
      <c r="C24424" t="s">
        <v>23</v>
      </c>
      <c r="D24424">
        <v>48503</v>
      </c>
      <c r="E24424">
        <v>22</v>
      </c>
      <c r="F24424">
        <v>1</v>
      </c>
    </row>
    <row r="24425" spans="1:6" hidden="1" x14ac:dyDescent="0.3">
      <c r="A24425" s="1">
        <v>44008</v>
      </c>
      <c r="B24425" t="s">
        <v>1205</v>
      </c>
      <c r="C24425" t="s">
        <v>23</v>
      </c>
      <c r="D24425">
        <v>48503</v>
      </c>
      <c r="E24425">
        <v>22</v>
      </c>
      <c r="F24425">
        <v>1</v>
      </c>
    </row>
    <row r="24426" spans="1:6" hidden="1" x14ac:dyDescent="0.3">
      <c r="A24426" s="1">
        <v>44009</v>
      </c>
      <c r="B24426" t="s">
        <v>1205</v>
      </c>
      <c r="C24426" t="s">
        <v>23</v>
      </c>
      <c r="D24426">
        <v>48503</v>
      </c>
      <c r="E24426">
        <v>22</v>
      </c>
      <c r="F24426">
        <v>1</v>
      </c>
    </row>
    <row r="24427" spans="1:6" hidden="1" x14ac:dyDescent="0.3">
      <c r="A24427" s="1">
        <v>44010</v>
      </c>
      <c r="B24427" t="s">
        <v>1205</v>
      </c>
      <c r="C24427" t="s">
        <v>23</v>
      </c>
      <c r="D24427">
        <v>48503</v>
      </c>
      <c r="E24427">
        <v>22</v>
      </c>
      <c r="F24427">
        <v>1</v>
      </c>
    </row>
    <row r="24428" spans="1:6" hidden="1" x14ac:dyDescent="0.3">
      <c r="A24428" s="1">
        <v>44011</v>
      </c>
      <c r="B24428" t="s">
        <v>1205</v>
      </c>
      <c r="C24428" t="s">
        <v>23</v>
      </c>
      <c r="D24428">
        <v>48503</v>
      </c>
      <c r="E24428">
        <v>22</v>
      </c>
      <c r="F24428">
        <v>1</v>
      </c>
    </row>
    <row r="24429" spans="1:6" hidden="1" x14ac:dyDescent="0.3">
      <c r="A24429" s="1">
        <v>44012</v>
      </c>
      <c r="B24429" t="s">
        <v>1205</v>
      </c>
      <c r="C24429" t="s">
        <v>23</v>
      </c>
      <c r="D24429">
        <v>48503</v>
      </c>
      <c r="E24429">
        <v>24</v>
      </c>
      <c r="F24429">
        <v>1</v>
      </c>
    </row>
    <row r="24430" spans="1:6" hidden="1" x14ac:dyDescent="0.3">
      <c r="A24430" s="1">
        <v>44013</v>
      </c>
      <c r="B24430" t="s">
        <v>1205</v>
      </c>
      <c r="C24430" t="s">
        <v>23</v>
      </c>
      <c r="D24430">
        <v>48503</v>
      </c>
      <c r="E24430">
        <v>25</v>
      </c>
      <c r="F24430">
        <v>1</v>
      </c>
    </row>
    <row r="24431" spans="1:6" hidden="1" x14ac:dyDescent="0.3">
      <c r="A24431" s="1">
        <v>44014</v>
      </c>
      <c r="B24431" t="s">
        <v>1205</v>
      </c>
      <c r="C24431" t="s">
        <v>23</v>
      </c>
      <c r="D24431">
        <v>48503</v>
      </c>
      <c r="E24431">
        <v>30</v>
      </c>
      <c r="F24431">
        <v>1</v>
      </c>
    </row>
    <row r="24432" spans="1:6" hidden="1" x14ac:dyDescent="0.3">
      <c r="A24432" s="1">
        <v>44015</v>
      </c>
      <c r="B24432" t="s">
        <v>1205</v>
      </c>
      <c r="C24432" t="s">
        <v>23</v>
      </c>
      <c r="D24432">
        <v>48503</v>
      </c>
      <c r="E24432">
        <v>33</v>
      </c>
      <c r="F24432">
        <v>1</v>
      </c>
    </row>
    <row r="24433" spans="1:6" hidden="1" x14ac:dyDescent="0.3">
      <c r="A24433" s="1">
        <v>44016</v>
      </c>
      <c r="B24433" t="s">
        <v>1205</v>
      </c>
      <c r="C24433" t="s">
        <v>23</v>
      </c>
      <c r="D24433">
        <v>48503</v>
      </c>
      <c r="E24433">
        <v>34</v>
      </c>
      <c r="F24433">
        <v>1</v>
      </c>
    </row>
    <row r="24434" spans="1:6" hidden="1" x14ac:dyDescent="0.3">
      <c r="A24434" s="1">
        <v>44017</v>
      </c>
      <c r="B24434" t="s">
        <v>1205</v>
      </c>
      <c r="C24434" t="s">
        <v>23</v>
      </c>
      <c r="D24434">
        <v>48503</v>
      </c>
      <c r="E24434">
        <v>34</v>
      </c>
      <c r="F24434">
        <v>1</v>
      </c>
    </row>
    <row r="24435" spans="1:6" hidden="1" x14ac:dyDescent="0.3">
      <c r="A24435" s="1">
        <v>44018</v>
      </c>
      <c r="B24435" t="s">
        <v>1205</v>
      </c>
      <c r="C24435" t="s">
        <v>23</v>
      </c>
      <c r="D24435">
        <v>48503</v>
      </c>
      <c r="E24435">
        <v>34</v>
      </c>
      <c r="F24435">
        <v>1</v>
      </c>
    </row>
    <row r="24436" spans="1:6" hidden="1" x14ac:dyDescent="0.3">
      <c r="A24436" s="1">
        <v>44019</v>
      </c>
      <c r="B24436" t="s">
        <v>1205</v>
      </c>
      <c r="C24436" t="s">
        <v>23</v>
      </c>
      <c r="D24436">
        <v>48503</v>
      </c>
      <c r="E24436">
        <v>34</v>
      </c>
      <c r="F24436">
        <v>1</v>
      </c>
    </row>
    <row r="24437" spans="1:6" hidden="1" x14ac:dyDescent="0.3">
      <c r="A24437" s="1">
        <v>44020</v>
      </c>
      <c r="B24437" t="s">
        <v>1205</v>
      </c>
      <c r="C24437" t="s">
        <v>23</v>
      </c>
      <c r="D24437">
        <v>48503</v>
      </c>
      <c r="E24437">
        <v>38</v>
      </c>
      <c r="F24437">
        <v>1</v>
      </c>
    </row>
    <row r="24438" spans="1:6" hidden="1" x14ac:dyDescent="0.3">
      <c r="A24438" s="1">
        <v>44021</v>
      </c>
      <c r="B24438" t="s">
        <v>1205</v>
      </c>
      <c r="C24438" t="s">
        <v>23</v>
      </c>
      <c r="D24438">
        <v>48503</v>
      </c>
      <c r="E24438">
        <v>42</v>
      </c>
      <c r="F24438">
        <v>1</v>
      </c>
    </row>
    <row r="24439" spans="1:6" hidden="1" x14ac:dyDescent="0.3">
      <c r="A24439" s="1">
        <v>44022</v>
      </c>
      <c r="B24439" t="s">
        <v>1205</v>
      </c>
      <c r="C24439" t="s">
        <v>23</v>
      </c>
      <c r="D24439">
        <v>48503</v>
      </c>
      <c r="E24439">
        <v>46</v>
      </c>
      <c r="F24439">
        <v>1</v>
      </c>
    </row>
    <row r="24440" spans="1:6" hidden="1" x14ac:dyDescent="0.3">
      <c r="A24440" s="1">
        <v>44023</v>
      </c>
      <c r="B24440" t="s">
        <v>1205</v>
      </c>
      <c r="C24440" t="s">
        <v>23</v>
      </c>
      <c r="D24440">
        <v>48503</v>
      </c>
      <c r="E24440">
        <v>53</v>
      </c>
      <c r="F24440">
        <v>1</v>
      </c>
    </row>
    <row r="24441" spans="1:6" hidden="1" x14ac:dyDescent="0.3">
      <c r="A24441" s="1">
        <v>44024</v>
      </c>
      <c r="B24441" t="s">
        <v>1205</v>
      </c>
      <c r="C24441" t="s">
        <v>23</v>
      </c>
      <c r="D24441">
        <v>48503</v>
      </c>
      <c r="E24441">
        <v>53</v>
      </c>
      <c r="F24441">
        <v>1</v>
      </c>
    </row>
    <row r="24442" spans="1:6" hidden="1" x14ac:dyDescent="0.3">
      <c r="A24442" s="1">
        <v>44025</v>
      </c>
      <c r="B24442" t="s">
        <v>1205</v>
      </c>
      <c r="C24442" t="s">
        <v>23</v>
      </c>
      <c r="D24442">
        <v>48503</v>
      </c>
      <c r="E24442">
        <v>53</v>
      </c>
      <c r="F24442">
        <v>1</v>
      </c>
    </row>
    <row r="24443" spans="1:6" hidden="1" x14ac:dyDescent="0.3">
      <c r="A24443" s="1">
        <v>44026</v>
      </c>
      <c r="B24443" t="s">
        <v>1205</v>
      </c>
      <c r="C24443" t="s">
        <v>23</v>
      </c>
      <c r="D24443">
        <v>48503</v>
      </c>
      <c r="E24443">
        <v>62</v>
      </c>
      <c r="F24443">
        <v>1</v>
      </c>
    </row>
    <row r="24444" spans="1:6" hidden="1" x14ac:dyDescent="0.3">
      <c r="A24444" s="1">
        <v>44027</v>
      </c>
      <c r="B24444" t="s">
        <v>1205</v>
      </c>
      <c r="C24444" t="s">
        <v>23</v>
      </c>
      <c r="D24444">
        <v>48503</v>
      </c>
      <c r="E24444">
        <v>64</v>
      </c>
      <c r="F24444">
        <v>1</v>
      </c>
    </row>
    <row r="24445" spans="1:6" hidden="1" x14ac:dyDescent="0.3">
      <c r="A24445" s="1">
        <v>44028</v>
      </c>
      <c r="B24445" t="s">
        <v>1205</v>
      </c>
      <c r="C24445" t="s">
        <v>23</v>
      </c>
      <c r="D24445">
        <v>48503</v>
      </c>
      <c r="E24445">
        <v>68</v>
      </c>
      <c r="F24445">
        <v>1</v>
      </c>
    </row>
    <row r="24446" spans="1:6" hidden="1" x14ac:dyDescent="0.3">
      <c r="A24446" s="1">
        <v>43927</v>
      </c>
      <c r="B24446" t="s">
        <v>1557</v>
      </c>
      <c r="C24446" t="s">
        <v>23</v>
      </c>
      <c r="D24446">
        <v>48505</v>
      </c>
      <c r="E24446">
        <v>1</v>
      </c>
      <c r="F24446">
        <v>0</v>
      </c>
    </row>
    <row r="24447" spans="1:6" hidden="1" x14ac:dyDescent="0.3">
      <c r="A24447" s="1">
        <v>43928</v>
      </c>
      <c r="B24447" t="s">
        <v>1557</v>
      </c>
      <c r="C24447" t="s">
        <v>23</v>
      </c>
      <c r="D24447">
        <v>48505</v>
      </c>
      <c r="E24447">
        <v>1</v>
      </c>
      <c r="F24447">
        <v>0</v>
      </c>
    </row>
    <row r="24448" spans="1:6" hidden="1" x14ac:dyDescent="0.3">
      <c r="A24448" s="1">
        <v>43929</v>
      </c>
      <c r="B24448" t="s">
        <v>1557</v>
      </c>
      <c r="C24448" t="s">
        <v>23</v>
      </c>
      <c r="D24448">
        <v>48505</v>
      </c>
      <c r="E24448">
        <v>1</v>
      </c>
      <c r="F24448">
        <v>0</v>
      </c>
    </row>
    <row r="24449" spans="1:6" hidden="1" x14ac:dyDescent="0.3">
      <c r="A24449" s="1">
        <v>43930</v>
      </c>
      <c r="B24449" t="s">
        <v>1557</v>
      </c>
      <c r="C24449" t="s">
        <v>23</v>
      </c>
      <c r="D24449">
        <v>48505</v>
      </c>
      <c r="E24449">
        <v>1</v>
      </c>
      <c r="F24449">
        <v>0</v>
      </c>
    </row>
    <row r="24450" spans="1:6" hidden="1" x14ac:dyDescent="0.3">
      <c r="A24450" s="1">
        <v>43931</v>
      </c>
      <c r="B24450" t="s">
        <v>1557</v>
      </c>
      <c r="C24450" t="s">
        <v>23</v>
      </c>
      <c r="D24450">
        <v>48505</v>
      </c>
      <c r="E24450">
        <v>3</v>
      </c>
      <c r="F24450">
        <v>0</v>
      </c>
    </row>
    <row r="24451" spans="1:6" hidden="1" x14ac:dyDescent="0.3">
      <c r="A24451" s="1">
        <v>43932</v>
      </c>
      <c r="B24451" t="s">
        <v>1557</v>
      </c>
      <c r="C24451" t="s">
        <v>23</v>
      </c>
      <c r="D24451">
        <v>48505</v>
      </c>
      <c r="E24451">
        <v>3</v>
      </c>
      <c r="F24451">
        <v>0</v>
      </c>
    </row>
    <row r="24452" spans="1:6" hidden="1" x14ac:dyDescent="0.3">
      <c r="A24452" s="1">
        <v>43933</v>
      </c>
      <c r="B24452" t="s">
        <v>1557</v>
      </c>
      <c r="C24452" t="s">
        <v>23</v>
      </c>
      <c r="D24452">
        <v>48505</v>
      </c>
      <c r="E24452">
        <v>3</v>
      </c>
      <c r="F24452">
        <v>0</v>
      </c>
    </row>
    <row r="24453" spans="1:6" hidden="1" x14ac:dyDescent="0.3">
      <c r="A24453" s="1">
        <v>43934</v>
      </c>
      <c r="B24453" t="s">
        <v>1557</v>
      </c>
      <c r="C24453" t="s">
        <v>23</v>
      </c>
      <c r="D24453">
        <v>48505</v>
      </c>
      <c r="E24453">
        <v>3</v>
      </c>
      <c r="F24453">
        <v>0</v>
      </c>
    </row>
    <row r="24454" spans="1:6" hidden="1" x14ac:dyDescent="0.3">
      <c r="A24454" s="1">
        <v>43935</v>
      </c>
      <c r="B24454" t="s">
        <v>1557</v>
      </c>
      <c r="C24454" t="s">
        <v>23</v>
      </c>
      <c r="D24454">
        <v>48505</v>
      </c>
      <c r="E24454">
        <v>3</v>
      </c>
      <c r="F24454">
        <v>0</v>
      </c>
    </row>
    <row r="24455" spans="1:6" hidden="1" x14ac:dyDescent="0.3">
      <c r="A24455" s="1">
        <v>43936</v>
      </c>
      <c r="B24455" t="s">
        <v>1557</v>
      </c>
      <c r="C24455" t="s">
        <v>23</v>
      </c>
      <c r="D24455">
        <v>48505</v>
      </c>
      <c r="E24455">
        <v>4</v>
      </c>
      <c r="F24455">
        <v>0</v>
      </c>
    </row>
    <row r="24456" spans="1:6" hidden="1" x14ac:dyDescent="0.3">
      <c r="A24456" s="1">
        <v>43937</v>
      </c>
      <c r="B24456" t="s">
        <v>1557</v>
      </c>
      <c r="C24456" t="s">
        <v>23</v>
      </c>
      <c r="D24456">
        <v>48505</v>
      </c>
      <c r="E24456">
        <v>4</v>
      </c>
      <c r="F24456">
        <v>0</v>
      </c>
    </row>
    <row r="24457" spans="1:6" hidden="1" x14ac:dyDescent="0.3">
      <c r="A24457" s="1">
        <v>43938</v>
      </c>
      <c r="B24457" t="s">
        <v>1557</v>
      </c>
      <c r="C24457" t="s">
        <v>23</v>
      </c>
      <c r="D24457">
        <v>48505</v>
      </c>
      <c r="E24457">
        <v>6</v>
      </c>
      <c r="F24457">
        <v>0</v>
      </c>
    </row>
    <row r="24458" spans="1:6" hidden="1" x14ac:dyDescent="0.3">
      <c r="A24458" s="1">
        <v>43939</v>
      </c>
      <c r="B24458" t="s">
        <v>1557</v>
      </c>
      <c r="C24458" t="s">
        <v>23</v>
      </c>
      <c r="D24458">
        <v>48505</v>
      </c>
      <c r="E24458">
        <v>6</v>
      </c>
      <c r="F24458">
        <v>0</v>
      </c>
    </row>
    <row r="24459" spans="1:6" hidden="1" x14ac:dyDescent="0.3">
      <c r="A24459" s="1">
        <v>43940</v>
      </c>
      <c r="B24459" t="s">
        <v>1557</v>
      </c>
      <c r="C24459" t="s">
        <v>23</v>
      </c>
      <c r="D24459">
        <v>48505</v>
      </c>
      <c r="E24459">
        <v>6</v>
      </c>
      <c r="F24459">
        <v>0</v>
      </c>
    </row>
    <row r="24460" spans="1:6" hidden="1" x14ac:dyDescent="0.3">
      <c r="A24460" s="1">
        <v>43941</v>
      </c>
      <c r="B24460" t="s">
        <v>1557</v>
      </c>
      <c r="C24460" t="s">
        <v>23</v>
      </c>
      <c r="D24460">
        <v>48505</v>
      </c>
      <c r="E24460">
        <v>6</v>
      </c>
      <c r="F24460">
        <v>0</v>
      </c>
    </row>
    <row r="24461" spans="1:6" hidden="1" x14ac:dyDescent="0.3">
      <c r="A24461" s="1">
        <v>43942</v>
      </c>
      <c r="B24461" t="s">
        <v>1557</v>
      </c>
      <c r="C24461" t="s">
        <v>23</v>
      </c>
      <c r="D24461">
        <v>48505</v>
      </c>
      <c r="E24461">
        <v>6</v>
      </c>
      <c r="F24461">
        <v>0</v>
      </c>
    </row>
    <row r="24462" spans="1:6" hidden="1" x14ac:dyDescent="0.3">
      <c r="A24462" s="1">
        <v>43943</v>
      </c>
      <c r="B24462" t="s">
        <v>1557</v>
      </c>
      <c r="C24462" t="s">
        <v>23</v>
      </c>
      <c r="D24462">
        <v>48505</v>
      </c>
      <c r="E24462">
        <v>7</v>
      </c>
      <c r="F24462">
        <v>0</v>
      </c>
    </row>
    <row r="24463" spans="1:6" hidden="1" x14ac:dyDescent="0.3">
      <c r="A24463" s="1">
        <v>43944</v>
      </c>
      <c r="B24463" t="s">
        <v>1557</v>
      </c>
      <c r="C24463" t="s">
        <v>23</v>
      </c>
      <c r="D24463">
        <v>48505</v>
      </c>
      <c r="E24463">
        <v>7</v>
      </c>
      <c r="F24463">
        <v>0</v>
      </c>
    </row>
    <row r="24464" spans="1:6" hidden="1" x14ac:dyDescent="0.3">
      <c r="A24464" s="1">
        <v>43945</v>
      </c>
      <c r="B24464" t="s">
        <v>1557</v>
      </c>
      <c r="C24464" t="s">
        <v>23</v>
      </c>
      <c r="D24464">
        <v>48505</v>
      </c>
      <c r="E24464">
        <v>7</v>
      </c>
      <c r="F24464">
        <v>0</v>
      </c>
    </row>
    <row r="24465" spans="1:6" hidden="1" x14ac:dyDescent="0.3">
      <c r="A24465" s="1">
        <v>43946</v>
      </c>
      <c r="B24465" t="s">
        <v>1557</v>
      </c>
      <c r="C24465" t="s">
        <v>23</v>
      </c>
      <c r="D24465">
        <v>48505</v>
      </c>
      <c r="E24465">
        <v>7</v>
      </c>
      <c r="F24465">
        <v>0</v>
      </c>
    </row>
    <row r="24466" spans="1:6" hidden="1" x14ac:dyDescent="0.3">
      <c r="A24466" s="1">
        <v>43947</v>
      </c>
      <c r="B24466" t="s">
        <v>1557</v>
      </c>
      <c r="C24466" t="s">
        <v>23</v>
      </c>
      <c r="D24466">
        <v>48505</v>
      </c>
      <c r="E24466">
        <v>7</v>
      </c>
      <c r="F24466">
        <v>0</v>
      </c>
    </row>
    <row r="24467" spans="1:6" hidden="1" x14ac:dyDescent="0.3">
      <c r="A24467" s="1">
        <v>43948</v>
      </c>
      <c r="B24467" t="s">
        <v>1557</v>
      </c>
      <c r="C24467" t="s">
        <v>23</v>
      </c>
      <c r="D24467">
        <v>48505</v>
      </c>
      <c r="E24467">
        <v>7</v>
      </c>
      <c r="F24467">
        <v>0</v>
      </c>
    </row>
    <row r="24468" spans="1:6" hidden="1" x14ac:dyDescent="0.3">
      <c r="A24468" s="1">
        <v>43949</v>
      </c>
      <c r="B24468" t="s">
        <v>1557</v>
      </c>
      <c r="C24468" t="s">
        <v>23</v>
      </c>
      <c r="D24468">
        <v>48505</v>
      </c>
      <c r="E24468">
        <v>7</v>
      </c>
      <c r="F24468">
        <v>0</v>
      </c>
    </row>
    <row r="24469" spans="1:6" hidden="1" x14ac:dyDescent="0.3">
      <c r="A24469" s="1">
        <v>43950</v>
      </c>
      <c r="B24469" t="s">
        <v>1557</v>
      </c>
      <c r="C24469" t="s">
        <v>23</v>
      </c>
      <c r="D24469">
        <v>48505</v>
      </c>
      <c r="E24469">
        <v>7</v>
      </c>
      <c r="F24469">
        <v>0</v>
      </c>
    </row>
    <row r="24470" spans="1:6" hidden="1" x14ac:dyDescent="0.3">
      <c r="A24470" s="1">
        <v>43951</v>
      </c>
      <c r="B24470" t="s">
        <v>1557</v>
      </c>
      <c r="C24470" t="s">
        <v>23</v>
      </c>
      <c r="D24470">
        <v>48505</v>
      </c>
      <c r="E24470">
        <v>7</v>
      </c>
      <c r="F24470">
        <v>0</v>
      </c>
    </row>
    <row r="24471" spans="1:6" hidden="1" x14ac:dyDescent="0.3">
      <c r="A24471" s="1">
        <v>43952</v>
      </c>
      <c r="B24471" t="s">
        <v>1557</v>
      </c>
      <c r="C24471" t="s">
        <v>23</v>
      </c>
      <c r="D24471">
        <v>48505</v>
      </c>
      <c r="E24471">
        <v>7</v>
      </c>
      <c r="F24471">
        <v>0</v>
      </c>
    </row>
    <row r="24472" spans="1:6" hidden="1" x14ac:dyDescent="0.3">
      <c r="A24472" s="1">
        <v>43953</v>
      </c>
      <c r="B24472" t="s">
        <v>1557</v>
      </c>
      <c r="C24472" t="s">
        <v>23</v>
      </c>
      <c r="D24472">
        <v>48505</v>
      </c>
      <c r="E24472">
        <v>7</v>
      </c>
      <c r="F24472">
        <v>0</v>
      </c>
    </row>
    <row r="24473" spans="1:6" hidden="1" x14ac:dyDescent="0.3">
      <c r="A24473" s="1">
        <v>43954</v>
      </c>
      <c r="B24473" t="s">
        <v>1557</v>
      </c>
      <c r="C24473" t="s">
        <v>23</v>
      </c>
      <c r="D24473">
        <v>48505</v>
      </c>
      <c r="E24473">
        <v>7</v>
      </c>
      <c r="F24473">
        <v>0</v>
      </c>
    </row>
    <row r="24474" spans="1:6" hidden="1" x14ac:dyDescent="0.3">
      <c r="A24474" s="1">
        <v>43955</v>
      </c>
      <c r="B24474" t="s">
        <v>1557</v>
      </c>
      <c r="C24474" t="s">
        <v>23</v>
      </c>
      <c r="D24474">
        <v>48505</v>
      </c>
      <c r="E24474">
        <v>7</v>
      </c>
      <c r="F24474">
        <v>0</v>
      </c>
    </row>
    <row r="24475" spans="1:6" hidden="1" x14ac:dyDescent="0.3">
      <c r="A24475" s="1">
        <v>43956</v>
      </c>
      <c r="B24475" t="s">
        <v>1557</v>
      </c>
      <c r="C24475" t="s">
        <v>23</v>
      </c>
      <c r="D24475">
        <v>48505</v>
      </c>
      <c r="E24475">
        <v>7</v>
      </c>
      <c r="F24475">
        <v>0</v>
      </c>
    </row>
    <row r="24476" spans="1:6" hidden="1" x14ac:dyDescent="0.3">
      <c r="A24476" s="1">
        <v>43957</v>
      </c>
      <c r="B24476" t="s">
        <v>1557</v>
      </c>
      <c r="C24476" t="s">
        <v>23</v>
      </c>
      <c r="D24476">
        <v>48505</v>
      </c>
      <c r="E24476">
        <v>7</v>
      </c>
      <c r="F24476">
        <v>0</v>
      </c>
    </row>
    <row r="24477" spans="1:6" hidden="1" x14ac:dyDescent="0.3">
      <c r="A24477" s="1">
        <v>43958</v>
      </c>
      <c r="B24477" t="s">
        <v>1557</v>
      </c>
      <c r="C24477" t="s">
        <v>23</v>
      </c>
      <c r="D24477">
        <v>48505</v>
      </c>
      <c r="E24477">
        <v>7</v>
      </c>
      <c r="F24477">
        <v>0</v>
      </c>
    </row>
    <row r="24478" spans="1:6" hidden="1" x14ac:dyDescent="0.3">
      <c r="A24478" s="1">
        <v>43959</v>
      </c>
      <c r="B24478" t="s">
        <v>1557</v>
      </c>
      <c r="C24478" t="s">
        <v>23</v>
      </c>
      <c r="D24478">
        <v>48505</v>
      </c>
      <c r="E24478">
        <v>7</v>
      </c>
      <c r="F24478">
        <v>0</v>
      </c>
    </row>
    <row r="24479" spans="1:6" hidden="1" x14ac:dyDescent="0.3">
      <c r="A24479" s="1">
        <v>43960</v>
      </c>
      <c r="B24479" t="s">
        <v>1557</v>
      </c>
      <c r="C24479" t="s">
        <v>23</v>
      </c>
      <c r="D24479">
        <v>48505</v>
      </c>
      <c r="E24479">
        <v>7</v>
      </c>
      <c r="F24479">
        <v>0</v>
      </c>
    </row>
    <row r="24480" spans="1:6" hidden="1" x14ac:dyDescent="0.3">
      <c r="A24480" s="1">
        <v>43961</v>
      </c>
      <c r="B24480" t="s">
        <v>1557</v>
      </c>
      <c r="C24480" t="s">
        <v>23</v>
      </c>
      <c r="D24480">
        <v>48505</v>
      </c>
      <c r="E24480">
        <v>7</v>
      </c>
      <c r="F24480">
        <v>0</v>
      </c>
    </row>
    <row r="24481" spans="1:6" hidden="1" x14ac:dyDescent="0.3">
      <c r="A24481" s="1">
        <v>43962</v>
      </c>
      <c r="B24481" t="s">
        <v>1557</v>
      </c>
      <c r="C24481" t="s">
        <v>23</v>
      </c>
      <c r="D24481">
        <v>48505</v>
      </c>
      <c r="E24481">
        <v>7</v>
      </c>
      <c r="F24481">
        <v>0</v>
      </c>
    </row>
    <row r="24482" spans="1:6" hidden="1" x14ac:dyDescent="0.3">
      <c r="A24482" s="1">
        <v>43963</v>
      </c>
      <c r="B24482" t="s">
        <v>1557</v>
      </c>
      <c r="C24482" t="s">
        <v>23</v>
      </c>
      <c r="D24482">
        <v>48505</v>
      </c>
      <c r="E24482">
        <v>7</v>
      </c>
      <c r="F24482">
        <v>0</v>
      </c>
    </row>
    <row r="24483" spans="1:6" hidden="1" x14ac:dyDescent="0.3">
      <c r="A24483" s="1">
        <v>43964</v>
      </c>
      <c r="B24483" t="s">
        <v>1557</v>
      </c>
      <c r="C24483" t="s">
        <v>23</v>
      </c>
      <c r="D24483">
        <v>48505</v>
      </c>
      <c r="E24483">
        <v>7</v>
      </c>
      <c r="F24483">
        <v>0</v>
      </c>
    </row>
    <row r="24484" spans="1:6" hidden="1" x14ac:dyDescent="0.3">
      <c r="A24484" s="1">
        <v>43965</v>
      </c>
      <c r="B24484" t="s">
        <v>1557</v>
      </c>
      <c r="C24484" t="s">
        <v>23</v>
      </c>
      <c r="D24484">
        <v>48505</v>
      </c>
      <c r="E24484">
        <v>7</v>
      </c>
      <c r="F24484">
        <v>0</v>
      </c>
    </row>
    <row r="24485" spans="1:6" hidden="1" x14ac:dyDescent="0.3">
      <c r="A24485" s="1">
        <v>43966</v>
      </c>
      <c r="B24485" t="s">
        <v>1557</v>
      </c>
      <c r="C24485" t="s">
        <v>23</v>
      </c>
      <c r="D24485">
        <v>48505</v>
      </c>
      <c r="E24485">
        <v>7</v>
      </c>
      <c r="F24485">
        <v>0</v>
      </c>
    </row>
    <row r="24486" spans="1:6" hidden="1" x14ac:dyDescent="0.3">
      <c r="A24486" s="1">
        <v>43967</v>
      </c>
      <c r="B24486" t="s">
        <v>1557</v>
      </c>
      <c r="C24486" t="s">
        <v>23</v>
      </c>
      <c r="D24486">
        <v>48505</v>
      </c>
      <c r="E24486">
        <v>7</v>
      </c>
      <c r="F24486">
        <v>0</v>
      </c>
    </row>
    <row r="24487" spans="1:6" hidden="1" x14ac:dyDescent="0.3">
      <c r="A24487" s="1">
        <v>43968</v>
      </c>
      <c r="B24487" t="s">
        <v>1557</v>
      </c>
      <c r="C24487" t="s">
        <v>23</v>
      </c>
      <c r="D24487">
        <v>48505</v>
      </c>
      <c r="E24487">
        <v>7</v>
      </c>
      <c r="F24487">
        <v>0</v>
      </c>
    </row>
    <row r="24488" spans="1:6" hidden="1" x14ac:dyDescent="0.3">
      <c r="A24488" s="1">
        <v>43969</v>
      </c>
      <c r="B24488" t="s">
        <v>1557</v>
      </c>
      <c r="C24488" t="s">
        <v>23</v>
      </c>
      <c r="D24488">
        <v>48505</v>
      </c>
      <c r="E24488">
        <v>7</v>
      </c>
      <c r="F24488">
        <v>0</v>
      </c>
    </row>
    <row r="24489" spans="1:6" hidden="1" x14ac:dyDescent="0.3">
      <c r="A24489" s="1">
        <v>43970</v>
      </c>
      <c r="B24489" t="s">
        <v>1557</v>
      </c>
      <c r="C24489" t="s">
        <v>23</v>
      </c>
      <c r="D24489">
        <v>48505</v>
      </c>
      <c r="E24489">
        <v>7</v>
      </c>
      <c r="F24489">
        <v>0</v>
      </c>
    </row>
    <row r="24490" spans="1:6" hidden="1" x14ac:dyDescent="0.3">
      <c r="A24490" s="1">
        <v>43971</v>
      </c>
      <c r="B24490" t="s">
        <v>1557</v>
      </c>
      <c r="C24490" t="s">
        <v>23</v>
      </c>
      <c r="D24490">
        <v>48505</v>
      </c>
      <c r="E24490">
        <v>8</v>
      </c>
      <c r="F24490">
        <v>0</v>
      </c>
    </row>
    <row r="24491" spans="1:6" hidden="1" x14ac:dyDescent="0.3">
      <c r="A24491" s="1">
        <v>43972</v>
      </c>
      <c r="B24491" t="s">
        <v>1557</v>
      </c>
      <c r="C24491" t="s">
        <v>23</v>
      </c>
      <c r="D24491">
        <v>48505</v>
      </c>
      <c r="E24491">
        <v>8</v>
      </c>
      <c r="F24491">
        <v>0</v>
      </c>
    </row>
    <row r="24492" spans="1:6" hidden="1" x14ac:dyDescent="0.3">
      <c r="A24492" s="1">
        <v>43973</v>
      </c>
      <c r="B24492" t="s">
        <v>1557</v>
      </c>
      <c r="C24492" t="s">
        <v>23</v>
      </c>
      <c r="D24492">
        <v>48505</v>
      </c>
      <c r="E24492">
        <v>8</v>
      </c>
      <c r="F24492">
        <v>0</v>
      </c>
    </row>
    <row r="24493" spans="1:6" hidden="1" x14ac:dyDescent="0.3">
      <c r="A24493" s="1">
        <v>43974</v>
      </c>
      <c r="B24493" t="s">
        <v>1557</v>
      </c>
      <c r="C24493" t="s">
        <v>23</v>
      </c>
      <c r="D24493">
        <v>48505</v>
      </c>
      <c r="E24493">
        <v>8</v>
      </c>
      <c r="F24493">
        <v>0</v>
      </c>
    </row>
    <row r="24494" spans="1:6" hidden="1" x14ac:dyDescent="0.3">
      <c r="A24494" s="1">
        <v>43975</v>
      </c>
      <c r="B24494" t="s">
        <v>1557</v>
      </c>
      <c r="C24494" t="s">
        <v>23</v>
      </c>
      <c r="D24494">
        <v>48505</v>
      </c>
      <c r="E24494">
        <v>8</v>
      </c>
      <c r="F24494">
        <v>0</v>
      </c>
    </row>
    <row r="24495" spans="1:6" hidden="1" x14ac:dyDescent="0.3">
      <c r="A24495" s="1">
        <v>43976</v>
      </c>
      <c r="B24495" t="s">
        <v>1557</v>
      </c>
      <c r="C24495" t="s">
        <v>23</v>
      </c>
      <c r="D24495">
        <v>48505</v>
      </c>
      <c r="E24495">
        <v>8</v>
      </c>
      <c r="F24495">
        <v>0</v>
      </c>
    </row>
    <row r="24496" spans="1:6" hidden="1" x14ac:dyDescent="0.3">
      <c r="A24496" s="1">
        <v>43977</v>
      </c>
      <c r="B24496" t="s">
        <v>1557</v>
      </c>
      <c r="C24496" t="s">
        <v>23</v>
      </c>
      <c r="D24496">
        <v>48505</v>
      </c>
      <c r="E24496">
        <v>8</v>
      </c>
      <c r="F24496">
        <v>0</v>
      </c>
    </row>
    <row r="24497" spans="1:6" hidden="1" x14ac:dyDescent="0.3">
      <c r="A24497" s="1">
        <v>43978</v>
      </c>
      <c r="B24497" t="s">
        <v>1557</v>
      </c>
      <c r="C24497" t="s">
        <v>23</v>
      </c>
      <c r="D24497">
        <v>48505</v>
      </c>
      <c r="E24497">
        <v>8</v>
      </c>
      <c r="F24497">
        <v>0</v>
      </c>
    </row>
    <row r="24498" spans="1:6" hidden="1" x14ac:dyDescent="0.3">
      <c r="A24498" s="1">
        <v>43979</v>
      </c>
      <c r="B24498" t="s">
        <v>1557</v>
      </c>
      <c r="C24498" t="s">
        <v>23</v>
      </c>
      <c r="D24498">
        <v>48505</v>
      </c>
      <c r="E24498">
        <v>8</v>
      </c>
      <c r="F24498">
        <v>0</v>
      </c>
    </row>
    <row r="24499" spans="1:6" hidden="1" x14ac:dyDescent="0.3">
      <c r="A24499" s="1">
        <v>43980</v>
      </c>
      <c r="B24499" t="s">
        <v>1557</v>
      </c>
      <c r="C24499" t="s">
        <v>23</v>
      </c>
      <c r="D24499">
        <v>48505</v>
      </c>
      <c r="E24499">
        <v>8</v>
      </c>
      <c r="F24499">
        <v>0</v>
      </c>
    </row>
    <row r="24500" spans="1:6" hidden="1" x14ac:dyDescent="0.3">
      <c r="A24500" s="1">
        <v>43981</v>
      </c>
      <c r="B24500" t="s">
        <v>1557</v>
      </c>
      <c r="C24500" t="s">
        <v>23</v>
      </c>
      <c r="D24500">
        <v>48505</v>
      </c>
      <c r="E24500">
        <v>9</v>
      </c>
      <c r="F24500">
        <v>0</v>
      </c>
    </row>
    <row r="24501" spans="1:6" hidden="1" x14ac:dyDescent="0.3">
      <c r="A24501" s="1">
        <v>43982</v>
      </c>
      <c r="B24501" t="s">
        <v>1557</v>
      </c>
      <c r="C24501" t="s">
        <v>23</v>
      </c>
      <c r="D24501">
        <v>48505</v>
      </c>
      <c r="E24501">
        <v>9</v>
      </c>
      <c r="F24501">
        <v>0</v>
      </c>
    </row>
    <row r="24502" spans="1:6" hidden="1" x14ac:dyDescent="0.3">
      <c r="A24502" s="1">
        <v>43983</v>
      </c>
      <c r="B24502" t="s">
        <v>1557</v>
      </c>
      <c r="C24502" t="s">
        <v>23</v>
      </c>
      <c r="D24502">
        <v>48505</v>
      </c>
      <c r="E24502">
        <v>9</v>
      </c>
      <c r="F24502">
        <v>0</v>
      </c>
    </row>
    <row r="24503" spans="1:6" hidden="1" x14ac:dyDescent="0.3">
      <c r="A24503" s="1">
        <v>43984</v>
      </c>
      <c r="B24503" t="s">
        <v>1557</v>
      </c>
      <c r="C24503" t="s">
        <v>23</v>
      </c>
      <c r="D24503">
        <v>48505</v>
      </c>
      <c r="E24503">
        <v>10</v>
      </c>
      <c r="F24503">
        <v>0</v>
      </c>
    </row>
    <row r="24504" spans="1:6" hidden="1" x14ac:dyDescent="0.3">
      <c r="A24504" s="1">
        <v>43985</v>
      </c>
      <c r="B24504" t="s">
        <v>1557</v>
      </c>
      <c r="C24504" t="s">
        <v>23</v>
      </c>
      <c r="D24504">
        <v>48505</v>
      </c>
      <c r="E24504">
        <v>11</v>
      </c>
      <c r="F24504">
        <v>0</v>
      </c>
    </row>
    <row r="24505" spans="1:6" hidden="1" x14ac:dyDescent="0.3">
      <c r="A24505" s="1">
        <v>43986</v>
      </c>
      <c r="B24505" t="s">
        <v>1557</v>
      </c>
      <c r="C24505" t="s">
        <v>23</v>
      </c>
      <c r="D24505">
        <v>48505</v>
      </c>
      <c r="E24505">
        <v>11</v>
      </c>
      <c r="F24505">
        <v>0</v>
      </c>
    </row>
    <row r="24506" spans="1:6" hidden="1" x14ac:dyDescent="0.3">
      <c r="A24506" s="1">
        <v>43987</v>
      </c>
      <c r="B24506" t="s">
        <v>1557</v>
      </c>
      <c r="C24506" t="s">
        <v>23</v>
      </c>
      <c r="D24506">
        <v>48505</v>
      </c>
      <c r="E24506">
        <v>11</v>
      </c>
      <c r="F24506">
        <v>0</v>
      </c>
    </row>
    <row r="24507" spans="1:6" hidden="1" x14ac:dyDescent="0.3">
      <c r="A24507" s="1">
        <v>43988</v>
      </c>
      <c r="B24507" t="s">
        <v>1557</v>
      </c>
      <c r="C24507" t="s">
        <v>23</v>
      </c>
      <c r="D24507">
        <v>48505</v>
      </c>
      <c r="E24507">
        <v>11</v>
      </c>
      <c r="F24507">
        <v>0</v>
      </c>
    </row>
    <row r="24508" spans="1:6" hidden="1" x14ac:dyDescent="0.3">
      <c r="A24508" s="1">
        <v>43989</v>
      </c>
      <c r="B24508" t="s">
        <v>1557</v>
      </c>
      <c r="C24508" t="s">
        <v>23</v>
      </c>
      <c r="D24508">
        <v>48505</v>
      </c>
      <c r="E24508">
        <v>12</v>
      </c>
      <c r="F24508">
        <v>0</v>
      </c>
    </row>
    <row r="24509" spans="1:6" hidden="1" x14ac:dyDescent="0.3">
      <c r="A24509" s="1">
        <v>43990</v>
      </c>
      <c r="B24509" t="s">
        <v>1557</v>
      </c>
      <c r="C24509" t="s">
        <v>23</v>
      </c>
      <c r="D24509">
        <v>48505</v>
      </c>
      <c r="E24509">
        <v>12</v>
      </c>
      <c r="F24509">
        <v>0</v>
      </c>
    </row>
    <row r="24510" spans="1:6" hidden="1" x14ac:dyDescent="0.3">
      <c r="A24510" s="1">
        <v>43991</v>
      </c>
      <c r="B24510" t="s">
        <v>1557</v>
      </c>
      <c r="C24510" t="s">
        <v>23</v>
      </c>
      <c r="D24510">
        <v>48505</v>
      </c>
      <c r="E24510">
        <v>12</v>
      </c>
      <c r="F24510">
        <v>0</v>
      </c>
    </row>
    <row r="24511" spans="1:6" hidden="1" x14ac:dyDescent="0.3">
      <c r="A24511" s="1">
        <v>43992</v>
      </c>
      <c r="B24511" t="s">
        <v>1557</v>
      </c>
      <c r="C24511" t="s">
        <v>23</v>
      </c>
      <c r="D24511">
        <v>48505</v>
      </c>
      <c r="E24511">
        <v>12</v>
      </c>
      <c r="F24511">
        <v>0</v>
      </c>
    </row>
    <row r="24512" spans="1:6" hidden="1" x14ac:dyDescent="0.3">
      <c r="A24512" s="1">
        <v>43993</v>
      </c>
      <c r="B24512" t="s">
        <v>1557</v>
      </c>
      <c r="C24512" t="s">
        <v>23</v>
      </c>
      <c r="D24512">
        <v>48505</v>
      </c>
      <c r="E24512">
        <v>12</v>
      </c>
      <c r="F24512">
        <v>0</v>
      </c>
    </row>
    <row r="24513" spans="1:6" hidden="1" x14ac:dyDescent="0.3">
      <c r="A24513" s="1">
        <v>43994</v>
      </c>
      <c r="B24513" t="s">
        <v>1557</v>
      </c>
      <c r="C24513" t="s">
        <v>23</v>
      </c>
      <c r="D24513">
        <v>48505</v>
      </c>
      <c r="E24513">
        <v>14</v>
      </c>
      <c r="F24513">
        <v>0</v>
      </c>
    </row>
    <row r="24514" spans="1:6" hidden="1" x14ac:dyDescent="0.3">
      <c r="A24514" s="1">
        <v>43995</v>
      </c>
      <c r="B24514" t="s">
        <v>1557</v>
      </c>
      <c r="C24514" t="s">
        <v>23</v>
      </c>
      <c r="D24514">
        <v>48505</v>
      </c>
      <c r="E24514">
        <v>14</v>
      </c>
      <c r="F24514">
        <v>0</v>
      </c>
    </row>
    <row r="24515" spans="1:6" hidden="1" x14ac:dyDescent="0.3">
      <c r="A24515" s="1">
        <v>43996</v>
      </c>
      <c r="B24515" t="s">
        <v>1557</v>
      </c>
      <c r="C24515" t="s">
        <v>23</v>
      </c>
      <c r="D24515">
        <v>48505</v>
      </c>
      <c r="E24515">
        <v>15</v>
      </c>
      <c r="F24515">
        <v>0</v>
      </c>
    </row>
    <row r="24516" spans="1:6" hidden="1" x14ac:dyDescent="0.3">
      <c r="A24516" s="1">
        <v>43997</v>
      </c>
      <c r="B24516" t="s">
        <v>1557</v>
      </c>
      <c r="C24516" t="s">
        <v>23</v>
      </c>
      <c r="D24516">
        <v>48505</v>
      </c>
      <c r="E24516">
        <v>15</v>
      </c>
      <c r="F24516">
        <v>0</v>
      </c>
    </row>
    <row r="24517" spans="1:6" hidden="1" x14ac:dyDescent="0.3">
      <c r="A24517" s="1">
        <v>43998</v>
      </c>
      <c r="B24517" t="s">
        <v>1557</v>
      </c>
      <c r="C24517" t="s">
        <v>23</v>
      </c>
      <c r="D24517">
        <v>48505</v>
      </c>
      <c r="E24517">
        <v>23</v>
      </c>
      <c r="F24517">
        <v>0</v>
      </c>
    </row>
    <row r="24518" spans="1:6" hidden="1" x14ac:dyDescent="0.3">
      <c r="A24518" s="1">
        <v>43999</v>
      </c>
      <c r="B24518" t="s">
        <v>1557</v>
      </c>
      <c r="C24518" t="s">
        <v>23</v>
      </c>
      <c r="D24518">
        <v>48505</v>
      </c>
      <c r="E24518">
        <v>24</v>
      </c>
      <c r="F24518">
        <v>0</v>
      </c>
    </row>
    <row r="24519" spans="1:6" hidden="1" x14ac:dyDescent="0.3">
      <c r="A24519" s="1">
        <v>44000</v>
      </c>
      <c r="B24519" t="s">
        <v>1557</v>
      </c>
      <c r="C24519" t="s">
        <v>23</v>
      </c>
      <c r="D24519">
        <v>48505</v>
      </c>
      <c r="E24519">
        <v>31</v>
      </c>
      <c r="F24519">
        <v>0</v>
      </c>
    </row>
    <row r="24520" spans="1:6" hidden="1" x14ac:dyDescent="0.3">
      <c r="A24520" s="1">
        <v>44001</v>
      </c>
      <c r="B24520" t="s">
        <v>1557</v>
      </c>
      <c r="C24520" t="s">
        <v>23</v>
      </c>
      <c r="D24520">
        <v>48505</v>
      </c>
      <c r="E24520">
        <v>31</v>
      </c>
      <c r="F24520">
        <v>0</v>
      </c>
    </row>
    <row r="24521" spans="1:6" hidden="1" x14ac:dyDescent="0.3">
      <c r="A24521" s="1">
        <v>44002</v>
      </c>
      <c r="B24521" t="s">
        <v>1557</v>
      </c>
      <c r="C24521" t="s">
        <v>23</v>
      </c>
      <c r="D24521">
        <v>48505</v>
      </c>
      <c r="E24521">
        <v>32</v>
      </c>
      <c r="F24521">
        <v>0</v>
      </c>
    </row>
    <row r="24522" spans="1:6" hidden="1" x14ac:dyDescent="0.3">
      <c r="A24522" s="1">
        <v>44003</v>
      </c>
      <c r="B24522" t="s">
        <v>1557</v>
      </c>
      <c r="C24522" t="s">
        <v>23</v>
      </c>
      <c r="D24522">
        <v>48505</v>
      </c>
      <c r="E24522">
        <v>33</v>
      </c>
      <c r="F24522">
        <v>0</v>
      </c>
    </row>
    <row r="24523" spans="1:6" hidden="1" x14ac:dyDescent="0.3">
      <c r="A24523" s="1">
        <v>44004</v>
      </c>
      <c r="B24523" t="s">
        <v>1557</v>
      </c>
      <c r="C24523" t="s">
        <v>23</v>
      </c>
      <c r="D24523">
        <v>48505</v>
      </c>
      <c r="E24523">
        <v>33</v>
      </c>
      <c r="F24523">
        <v>0</v>
      </c>
    </row>
    <row r="24524" spans="1:6" hidden="1" x14ac:dyDescent="0.3">
      <c r="A24524" s="1">
        <v>44005</v>
      </c>
      <c r="B24524" t="s">
        <v>1557</v>
      </c>
      <c r="C24524" t="s">
        <v>23</v>
      </c>
      <c r="D24524">
        <v>48505</v>
      </c>
      <c r="E24524">
        <v>40</v>
      </c>
      <c r="F24524">
        <v>0</v>
      </c>
    </row>
    <row r="24525" spans="1:6" hidden="1" x14ac:dyDescent="0.3">
      <c r="A24525" s="1">
        <v>44006</v>
      </c>
      <c r="B24525" t="s">
        <v>1557</v>
      </c>
      <c r="C24525" t="s">
        <v>23</v>
      </c>
      <c r="D24525">
        <v>48505</v>
      </c>
      <c r="E24525">
        <v>40</v>
      </c>
      <c r="F24525">
        <v>0</v>
      </c>
    </row>
    <row r="24526" spans="1:6" hidden="1" x14ac:dyDescent="0.3">
      <c r="A24526" s="1">
        <v>44007</v>
      </c>
      <c r="B24526" t="s">
        <v>1557</v>
      </c>
      <c r="C24526" t="s">
        <v>23</v>
      </c>
      <c r="D24526">
        <v>48505</v>
      </c>
      <c r="E24526">
        <v>41</v>
      </c>
      <c r="F24526">
        <v>0</v>
      </c>
    </row>
    <row r="24527" spans="1:6" hidden="1" x14ac:dyDescent="0.3">
      <c r="A24527" s="1">
        <v>44008</v>
      </c>
      <c r="B24527" t="s">
        <v>1557</v>
      </c>
      <c r="C24527" t="s">
        <v>23</v>
      </c>
      <c r="D24527">
        <v>48505</v>
      </c>
      <c r="E24527">
        <v>42</v>
      </c>
      <c r="F24527">
        <v>0</v>
      </c>
    </row>
    <row r="24528" spans="1:6" hidden="1" x14ac:dyDescent="0.3">
      <c r="A24528" s="1">
        <v>44009</v>
      </c>
      <c r="B24528" t="s">
        <v>1557</v>
      </c>
      <c r="C24528" t="s">
        <v>23</v>
      </c>
      <c r="D24528">
        <v>48505</v>
      </c>
      <c r="E24528">
        <v>44</v>
      </c>
      <c r="F24528">
        <v>0</v>
      </c>
    </row>
    <row r="24529" spans="1:6" hidden="1" x14ac:dyDescent="0.3">
      <c r="A24529" s="1">
        <v>44010</v>
      </c>
      <c r="B24529" t="s">
        <v>1557</v>
      </c>
      <c r="C24529" t="s">
        <v>23</v>
      </c>
      <c r="D24529">
        <v>48505</v>
      </c>
      <c r="E24529">
        <v>45</v>
      </c>
      <c r="F24529">
        <v>0</v>
      </c>
    </row>
    <row r="24530" spans="1:6" hidden="1" x14ac:dyDescent="0.3">
      <c r="A24530" s="1">
        <v>44011</v>
      </c>
      <c r="B24530" t="s">
        <v>1557</v>
      </c>
      <c r="C24530" t="s">
        <v>23</v>
      </c>
      <c r="D24530">
        <v>48505</v>
      </c>
      <c r="E24530">
        <v>45</v>
      </c>
      <c r="F24530">
        <v>0</v>
      </c>
    </row>
    <row r="24531" spans="1:6" hidden="1" x14ac:dyDescent="0.3">
      <c r="A24531" s="1">
        <v>44012</v>
      </c>
      <c r="B24531" t="s">
        <v>1557</v>
      </c>
      <c r="C24531" t="s">
        <v>23</v>
      </c>
      <c r="D24531">
        <v>48505</v>
      </c>
      <c r="E24531">
        <v>47</v>
      </c>
      <c r="F24531">
        <v>0</v>
      </c>
    </row>
    <row r="24532" spans="1:6" hidden="1" x14ac:dyDescent="0.3">
      <c r="A24532" s="1">
        <v>44013</v>
      </c>
      <c r="B24532" t="s">
        <v>1557</v>
      </c>
      <c r="C24532" t="s">
        <v>23</v>
      </c>
      <c r="D24532">
        <v>48505</v>
      </c>
      <c r="E24532">
        <v>52</v>
      </c>
      <c r="F24532">
        <v>0</v>
      </c>
    </row>
    <row r="24533" spans="1:6" hidden="1" x14ac:dyDescent="0.3">
      <c r="A24533" s="1">
        <v>44014</v>
      </c>
      <c r="B24533" t="s">
        <v>1557</v>
      </c>
      <c r="C24533" t="s">
        <v>23</v>
      </c>
      <c r="D24533">
        <v>48505</v>
      </c>
      <c r="E24533">
        <v>55</v>
      </c>
      <c r="F24533">
        <v>0</v>
      </c>
    </row>
    <row r="24534" spans="1:6" hidden="1" x14ac:dyDescent="0.3">
      <c r="A24534" s="1">
        <v>44015</v>
      </c>
      <c r="B24534" t="s">
        <v>1557</v>
      </c>
      <c r="C24534" t="s">
        <v>23</v>
      </c>
      <c r="D24534">
        <v>48505</v>
      </c>
      <c r="E24534">
        <v>55</v>
      </c>
      <c r="F24534">
        <v>0</v>
      </c>
    </row>
    <row r="24535" spans="1:6" hidden="1" x14ac:dyDescent="0.3">
      <c r="A24535" s="1">
        <v>44016</v>
      </c>
      <c r="B24535" t="s">
        <v>1557</v>
      </c>
      <c r="C24535" t="s">
        <v>23</v>
      </c>
      <c r="D24535">
        <v>48505</v>
      </c>
      <c r="E24535">
        <v>56</v>
      </c>
      <c r="F24535">
        <v>0</v>
      </c>
    </row>
    <row r="24536" spans="1:6" hidden="1" x14ac:dyDescent="0.3">
      <c r="A24536" s="1">
        <v>44017</v>
      </c>
      <c r="B24536" t="s">
        <v>1557</v>
      </c>
      <c r="C24536" t="s">
        <v>23</v>
      </c>
      <c r="D24536">
        <v>48505</v>
      </c>
      <c r="E24536">
        <v>56</v>
      </c>
      <c r="F24536">
        <v>0</v>
      </c>
    </row>
    <row r="24537" spans="1:6" hidden="1" x14ac:dyDescent="0.3">
      <c r="A24537" s="1">
        <v>44018</v>
      </c>
      <c r="B24537" t="s">
        <v>1557</v>
      </c>
      <c r="C24537" t="s">
        <v>23</v>
      </c>
      <c r="D24537">
        <v>48505</v>
      </c>
      <c r="E24537">
        <v>58</v>
      </c>
      <c r="F24537">
        <v>0</v>
      </c>
    </row>
    <row r="24538" spans="1:6" hidden="1" x14ac:dyDescent="0.3">
      <c r="A24538" s="1">
        <v>44019</v>
      </c>
      <c r="B24538" t="s">
        <v>1557</v>
      </c>
      <c r="C24538" t="s">
        <v>23</v>
      </c>
      <c r="D24538">
        <v>48505</v>
      </c>
      <c r="E24538">
        <v>62</v>
      </c>
      <c r="F24538">
        <v>0</v>
      </c>
    </row>
    <row r="24539" spans="1:6" hidden="1" x14ac:dyDescent="0.3">
      <c r="A24539" s="1">
        <v>44020</v>
      </c>
      <c r="B24539" t="s">
        <v>1557</v>
      </c>
      <c r="C24539" t="s">
        <v>23</v>
      </c>
      <c r="D24539">
        <v>48505</v>
      </c>
      <c r="E24539">
        <v>63</v>
      </c>
      <c r="F24539">
        <v>0</v>
      </c>
    </row>
    <row r="24540" spans="1:6" hidden="1" x14ac:dyDescent="0.3">
      <c r="A24540" s="1">
        <v>44021</v>
      </c>
      <c r="B24540" t="s">
        <v>1557</v>
      </c>
      <c r="C24540" t="s">
        <v>23</v>
      </c>
      <c r="D24540">
        <v>48505</v>
      </c>
      <c r="E24540">
        <v>64</v>
      </c>
      <c r="F24540">
        <v>0</v>
      </c>
    </row>
    <row r="24541" spans="1:6" hidden="1" x14ac:dyDescent="0.3">
      <c r="A24541" s="1">
        <v>44022</v>
      </c>
      <c r="B24541" t="s">
        <v>1557</v>
      </c>
      <c r="C24541" t="s">
        <v>23</v>
      </c>
      <c r="D24541">
        <v>48505</v>
      </c>
      <c r="E24541">
        <v>66</v>
      </c>
      <c r="F24541">
        <v>0</v>
      </c>
    </row>
    <row r="24542" spans="1:6" hidden="1" x14ac:dyDescent="0.3">
      <c r="A24542" s="1">
        <v>44023</v>
      </c>
      <c r="B24542" t="s">
        <v>1557</v>
      </c>
      <c r="C24542" t="s">
        <v>23</v>
      </c>
      <c r="D24542">
        <v>48505</v>
      </c>
      <c r="E24542">
        <v>66</v>
      </c>
      <c r="F24542">
        <v>0</v>
      </c>
    </row>
    <row r="24543" spans="1:6" hidden="1" x14ac:dyDescent="0.3">
      <c r="A24543" s="1">
        <v>44024</v>
      </c>
      <c r="B24543" t="s">
        <v>1557</v>
      </c>
      <c r="C24543" t="s">
        <v>23</v>
      </c>
      <c r="D24543">
        <v>48505</v>
      </c>
      <c r="E24543">
        <v>76</v>
      </c>
      <c r="F24543">
        <v>0</v>
      </c>
    </row>
    <row r="24544" spans="1:6" hidden="1" x14ac:dyDescent="0.3">
      <c r="A24544" s="1">
        <v>44025</v>
      </c>
      <c r="B24544" t="s">
        <v>1557</v>
      </c>
      <c r="C24544" t="s">
        <v>23</v>
      </c>
      <c r="D24544">
        <v>48505</v>
      </c>
      <c r="E24544">
        <v>81</v>
      </c>
      <c r="F24544">
        <v>0</v>
      </c>
    </row>
    <row r="24545" spans="1:6" hidden="1" x14ac:dyDescent="0.3">
      <c r="A24545" s="1">
        <v>44026</v>
      </c>
      <c r="B24545" t="s">
        <v>1557</v>
      </c>
      <c r="C24545" t="s">
        <v>23</v>
      </c>
      <c r="D24545">
        <v>48505</v>
      </c>
      <c r="E24545">
        <v>86</v>
      </c>
      <c r="F24545">
        <v>0</v>
      </c>
    </row>
    <row r="24546" spans="1:6" hidden="1" x14ac:dyDescent="0.3">
      <c r="A24546" s="1">
        <v>44027</v>
      </c>
      <c r="B24546" t="s">
        <v>1557</v>
      </c>
      <c r="C24546" t="s">
        <v>23</v>
      </c>
      <c r="D24546">
        <v>48505</v>
      </c>
      <c r="E24546">
        <v>103</v>
      </c>
      <c r="F24546">
        <v>0</v>
      </c>
    </row>
    <row r="24547" spans="1:6" hidden="1" x14ac:dyDescent="0.3">
      <c r="A24547" s="1">
        <v>44028</v>
      </c>
      <c r="B24547" t="s">
        <v>1557</v>
      </c>
      <c r="C24547" t="s">
        <v>23</v>
      </c>
      <c r="D24547">
        <v>48505</v>
      </c>
      <c r="E24547">
        <v>112</v>
      </c>
      <c r="F24547">
        <v>1</v>
      </c>
    </row>
    <row r="24548" spans="1:6" hidden="1" x14ac:dyDescent="0.3">
      <c r="A24548" s="1">
        <v>43938</v>
      </c>
      <c r="B24548" t="s">
        <v>1675</v>
      </c>
      <c r="C24548" t="s">
        <v>23</v>
      </c>
      <c r="D24548">
        <v>48507</v>
      </c>
      <c r="E24548">
        <v>1</v>
      </c>
      <c r="F24548">
        <v>0</v>
      </c>
    </row>
    <row r="24549" spans="1:6" hidden="1" x14ac:dyDescent="0.3">
      <c r="A24549" s="1">
        <v>43939</v>
      </c>
      <c r="B24549" t="s">
        <v>1675</v>
      </c>
      <c r="C24549" t="s">
        <v>23</v>
      </c>
      <c r="D24549">
        <v>48507</v>
      </c>
      <c r="E24549">
        <v>1</v>
      </c>
      <c r="F24549">
        <v>0</v>
      </c>
    </row>
    <row r="24550" spans="1:6" hidden="1" x14ac:dyDescent="0.3">
      <c r="A24550" s="1">
        <v>43940</v>
      </c>
      <c r="B24550" t="s">
        <v>1675</v>
      </c>
      <c r="C24550" t="s">
        <v>23</v>
      </c>
      <c r="D24550">
        <v>48507</v>
      </c>
      <c r="E24550">
        <v>1</v>
      </c>
      <c r="F24550">
        <v>0</v>
      </c>
    </row>
    <row r="24551" spans="1:6" hidden="1" x14ac:dyDescent="0.3">
      <c r="A24551" s="1">
        <v>43941</v>
      </c>
      <c r="B24551" t="s">
        <v>1675</v>
      </c>
      <c r="C24551" t="s">
        <v>23</v>
      </c>
      <c r="D24551">
        <v>48507</v>
      </c>
      <c r="E24551">
        <v>1</v>
      </c>
      <c r="F24551">
        <v>0</v>
      </c>
    </row>
    <row r="24552" spans="1:6" hidden="1" x14ac:dyDescent="0.3">
      <c r="A24552" s="1">
        <v>43942</v>
      </c>
      <c r="B24552" t="s">
        <v>1675</v>
      </c>
      <c r="C24552" t="s">
        <v>23</v>
      </c>
      <c r="D24552">
        <v>48507</v>
      </c>
      <c r="E24552">
        <v>1</v>
      </c>
      <c r="F24552">
        <v>0</v>
      </c>
    </row>
    <row r="24553" spans="1:6" hidden="1" x14ac:dyDescent="0.3">
      <c r="A24553" s="1">
        <v>43943</v>
      </c>
      <c r="B24553" t="s">
        <v>1675</v>
      </c>
      <c r="C24553" t="s">
        <v>23</v>
      </c>
      <c r="D24553">
        <v>48507</v>
      </c>
      <c r="E24553">
        <v>1</v>
      </c>
      <c r="F24553">
        <v>0</v>
      </c>
    </row>
    <row r="24554" spans="1:6" hidden="1" x14ac:dyDescent="0.3">
      <c r="A24554" s="1">
        <v>43944</v>
      </c>
      <c r="B24554" t="s">
        <v>1675</v>
      </c>
      <c r="C24554" t="s">
        <v>23</v>
      </c>
      <c r="D24554">
        <v>48507</v>
      </c>
      <c r="E24554">
        <v>1</v>
      </c>
      <c r="F24554">
        <v>0</v>
      </c>
    </row>
    <row r="24555" spans="1:6" hidden="1" x14ac:dyDescent="0.3">
      <c r="A24555" s="1">
        <v>43945</v>
      </c>
      <c r="B24555" t="s">
        <v>1675</v>
      </c>
      <c r="C24555" t="s">
        <v>23</v>
      </c>
      <c r="D24555">
        <v>48507</v>
      </c>
      <c r="E24555">
        <v>1</v>
      </c>
      <c r="F24555">
        <v>0</v>
      </c>
    </row>
    <row r="24556" spans="1:6" hidden="1" x14ac:dyDescent="0.3">
      <c r="A24556" s="1">
        <v>43946</v>
      </c>
      <c r="B24556" t="s">
        <v>1675</v>
      </c>
      <c r="C24556" t="s">
        <v>23</v>
      </c>
      <c r="D24556">
        <v>48507</v>
      </c>
      <c r="E24556">
        <v>1</v>
      </c>
      <c r="F24556">
        <v>0</v>
      </c>
    </row>
    <row r="24557" spans="1:6" hidden="1" x14ac:dyDescent="0.3">
      <c r="A24557" s="1">
        <v>43947</v>
      </c>
      <c r="B24557" t="s">
        <v>1675</v>
      </c>
      <c r="C24557" t="s">
        <v>23</v>
      </c>
      <c r="D24557">
        <v>48507</v>
      </c>
      <c r="E24557">
        <v>1</v>
      </c>
      <c r="F24557">
        <v>0</v>
      </c>
    </row>
    <row r="24558" spans="1:6" hidden="1" x14ac:dyDescent="0.3">
      <c r="A24558" s="1">
        <v>43948</v>
      </c>
      <c r="B24558" t="s">
        <v>1675</v>
      </c>
      <c r="C24558" t="s">
        <v>23</v>
      </c>
      <c r="D24558">
        <v>48507</v>
      </c>
      <c r="E24558">
        <v>1</v>
      </c>
      <c r="F24558">
        <v>0</v>
      </c>
    </row>
    <row r="24559" spans="1:6" hidden="1" x14ac:dyDescent="0.3">
      <c r="A24559" s="1">
        <v>43949</v>
      </c>
      <c r="B24559" t="s">
        <v>1675</v>
      </c>
      <c r="C24559" t="s">
        <v>23</v>
      </c>
      <c r="D24559">
        <v>48507</v>
      </c>
      <c r="E24559">
        <v>1</v>
      </c>
      <c r="F24559">
        <v>0</v>
      </c>
    </row>
    <row r="24560" spans="1:6" hidden="1" x14ac:dyDescent="0.3">
      <c r="A24560" s="1">
        <v>43950</v>
      </c>
      <c r="B24560" t="s">
        <v>1675</v>
      </c>
      <c r="C24560" t="s">
        <v>23</v>
      </c>
      <c r="D24560">
        <v>48507</v>
      </c>
      <c r="E24560">
        <v>1</v>
      </c>
      <c r="F24560">
        <v>0</v>
      </c>
    </row>
    <row r="24561" spans="1:6" hidden="1" x14ac:dyDescent="0.3">
      <c r="A24561" s="1">
        <v>43951</v>
      </c>
      <c r="B24561" t="s">
        <v>1675</v>
      </c>
      <c r="C24561" t="s">
        <v>23</v>
      </c>
      <c r="D24561">
        <v>48507</v>
      </c>
      <c r="E24561">
        <v>1</v>
      </c>
      <c r="F24561">
        <v>0</v>
      </c>
    </row>
    <row r="24562" spans="1:6" hidden="1" x14ac:dyDescent="0.3">
      <c r="A24562" s="1">
        <v>43952</v>
      </c>
      <c r="B24562" t="s">
        <v>1675</v>
      </c>
      <c r="C24562" t="s">
        <v>23</v>
      </c>
      <c r="D24562">
        <v>48507</v>
      </c>
      <c r="E24562">
        <v>1</v>
      </c>
      <c r="F24562">
        <v>0</v>
      </c>
    </row>
    <row r="24563" spans="1:6" hidden="1" x14ac:dyDescent="0.3">
      <c r="A24563" s="1">
        <v>43953</v>
      </c>
      <c r="B24563" t="s">
        <v>1675</v>
      </c>
      <c r="C24563" t="s">
        <v>23</v>
      </c>
      <c r="D24563">
        <v>48507</v>
      </c>
      <c r="E24563">
        <v>1</v>
      </c>
      <c r="F24563">
        <v>0</v>
      </c>
    </row>
    <row r="24564" spans="1:6" hidden="1" x14ac:dyDescent="0.3">
      <c r="A24564" s="1">
        <v>43954</v>
      </c>
      <c r="B24564" t="s">
        <v>1675</v>
      </c>
      <c r="C24564" t="s">
        <v>23</v>
      </c>
      <c r="D24564">
        <v>48507</v>
      </c>
      <c r="E24564">
        <v>1</v>
      </c>
      <c r="F24564">
        <v>0</v>
      </c>
    </row>
    <row r="24565" spans="1:6" hidden="1" x14ac:dyDescent="0.3">
      <c r="A24565" s="1">
        <v>43955</v>
      </c>
      <c r="B24565" t="s">
        <v>1675</v>
      </c>
      <c r="C24565" t="s">
        <v>23</v>
      </c>
      <c r="D24565">
        <v>48507</v>
      </c>
      <c r="E24565">
        <v>1</v>
      </c>
      <c r="F24565">
        <v>0</v>
      </c>
    </row>
    <row r="24566" spans="1:6" hidden="1" x14ac:dyDescent="0.3">
      <c r="A24566" s="1">
        <v>43956</v>
      </c>
      <c r="B24566" t="s">
        <v>1675</v>
      </c>
      <c r="C24566" t="s">
        <v>23</v>
      </c>
      <c r="D24566">
        <v>48507</v>
      </c>
      <c r="E24566">
        <v>1</v>
      </c>
      <c r="F24566">
        <v>0</v>
      </c>
    </row>
    <row r="24567" spans="1:6" hidden="1" x14ac:dyDescent="0.3">
      <c r="A24567" s="1">
        <v>43957</v>
      </c>
      <c r="B24567" t="s">
        <v>1675</v>
      </c>
      <c r="C24567" t="s">
        <v>23</v>
      </c>
      <c r="D24567">
        <v>48507</v>
      </c>
      <c r="E24567">
        <v>1</v>
      </c>
      <c r="F24567">
        <v>0</v>
      </c>
    </row>
    <row r="24568" spans="1:6" hidden="1" x14ac:dyDescent="0.3">
      <c r="A24568" s="1">
        <v>43958</v>
      </c>
      <c r="B24568" t="s">
        <v>1675</v>
      </c>
      <c r="C24568" t="s">
        <v>23</v>
      </c>
      <c r="D24568">
        <v>48507</v>
      </c>
      <c r="E24568">
        <v>1</v>
      </c>
      <c r="F24568">
        <v>0</v>
      </c>
    </row>
    <row r="24569" spans="1:6" hidden="1" x14ac:dyDescent="0.3">
      <c r="A24569" s="1">
        <v>43959</v>
      </c>
      <c r="B24569" t="s">
        <v>1675</v>
      </c>
      <c r="C24569" t="s">
        <v>23</v>
      </c>
      <c r="D24569">
        <v>48507</v>
      </c>
      <c r="E24569">
        <v>1</v>
      </c>
      <c r="F24569">
        <v>0</v>
      </c>
    </row>
    <row r="24570" spans="1:6" hidden="1" x14ac:dyDescent="0.3">
      <c r="A24570" s="1">
        <v>43960</v>
      </c>
      <c r="B24570" t="s">
        <v>1675</v>
      </c>
      <c r="C24570" t="s">
        <v>23</v>
      </c>
      <c r="D24570">
        <v>48507</v>
      </c>
      <c r="E24570">
        <v>2</v>
      </c>
      <c r="F24570">
        <v>0</v>
      </c>
    </row>
    <row r="24571" spans="1:6" hidden="1" x14ac:dyDescent="0.3">
      <c r="A24571" s="1">
        <v>43961</v>
      </c>
      <c r="B24571" t="s">
        <v>1675</v>
      </c>
      <c r="C24571" t="s">
        <v>23</v>
      </c>
      <c r="D24571">
        <v>48507</v>
      </c>
      <c r="E24571">
        <v>2</v>
      </c>
      <c r="F24571">
        <v>0</v>
      </c>
    </row>
    <row r="24572" spans="1:6" hidden="1" x14ac:dyDescent="0.3">
      <c r="A24572" s="1">
        <v>43962</v>
      </c>
      <c r="B24572" t="s">
        <v>1675</v>
      </c>
      <c r="C24572" t="s">
        <v>23</v>
      </c>
      <c r="D24572">
        <v>48507</v>
      </c>
      <c r="E24572">
        <v>2</v>
      </c>
      <c r="F24572">
        <v>0</v>
      </c>
    </row>
    <row r="24573" spans="1:6" hidden="1" x14ac:dyDescent="0.3">
      <c r="A24573" s="1">
        <v>43963</v>
      </c>
      <c r="B24573" t="s">
        <v>1675</v>
      </c>
      <c r="C24573" t="s">
        <v>23</v>
      </c>
      <c r="D24573">
        <v>48507</v>
      </c>
      <c r="E24573">
        <v>7</v>
      </c>
      <c r="F24573">
        <v>0</v>
      </c>
    </row>
    <row r="24574" spans="1:6" hidden="1" x14ac:dyDescent="0.3">
      <c r="A24574" s="1">
        <v>43964</v>
      </c>
      <c r="B24574" t="s">
        <v>1675</v>
      </c>
      <c r="C24574" t="s">
        <v>23</v>
      </c>
      <c r="D24574">
        <v>48507</v>
      </c>
      <c r="E24574">
        <v>9</v>
      </c>
      <c r="F24574">
        <v>0</v>
      </c>
    </row>
    <row r="24575" spans="1:6" hidden="1" x14ac:dyDescent="0.3">
      <c r="A24575" s="1">
        <v>43965</v>
      </c>
      <c r="B24575" t="s">
        <v>1675</v>
      </c>
      <c r="C24575" t="s">
        <v>23</v>
      </c>
      <c r="D24575">
        <v>48507</v>
      </c>
      <c r="E24575">
        <v>9</v>
      </c>
      <c r="F24575">
        <v>0</v>
      </c>
    </row>
    <row r="24576" spans="1:6" hidden="1" x14ac:dyDescent="0.3">
      <c r="A24576" s="1">
        <v>43966</v>
      </c>
      <c r="B24576" t="s">
        <v>1675</v>
      </c>
      <c r="C24576" t="s">
        <v>23</v>
      </c>
      <c r="D24576">
        <v>48507</v>
      </c>
      <c r="E24576">
        <v>9</v>
      </c>
      <c r="F24576">
        <v>0</v>
      </c>
    </row>
    <row r="24577" spans="1:6" hidden="1" x14ac:dyDescent="0.3">
      <c r="A24577" s="1">
        <v>43967</v>
      </c>
      <c r="B24577" t="s">
        <v>1675</v>
      </c>
      <c r="C24577" t="s">
        <v>23</v>
      </c>
      <c r="D24577">
        <v>48507</v>
      </c>
      <c r="E24577">
        <v>9</v>
      </c>
      <c r="F24577">
        <v>0</v>
      </c>
    </row>
    <row r="24578" spans="1:6" hidden="1" x14ac:dyDescent="0.3">
      <c r="A24578" s="1">
        <v>43968</v>
      </c>
      <c r="B24578" t="s">
        <v>1675</v>
      </c>
      <c r="C24578" t="s">
        <v>23</v>
      </c>
      <c r="D24578">
        <v>48507</v>
      </c>
      <c r="E24578">
        <v>9</v>
      </c>
      <c r="F24578">
        <v>0</v>
      </c>
    </row>
    <row r="24579" spans="1:6" hidden="1" x14ac:dyDescent="0.3">
      <c r="A24579" s="1">
        <v>43969</v>
      </c>
      <c r="B24579" t="s">
        <v>1675</v>
      </c>
      <c r="C24579" t="s">
        <v>23</v>
      </c>
      <c r="D24579">
        <v>48507</v>
      </c>
      <c r="E24579">
        <v>9</v>
      </c>
      <c r="F24579">
        <v>0</v>
      </c>
    </row>
    <row r="24580" spans="1:6" hidden="1" x14ac:dyDescent="0.3">
      <c r="A24580" s="1">
        <v>43970</v>
      </c>
      <c r="B24580" t="s">
        <v>1675</v>
      </c>
      <c r="C24580" t="s">
        <v>23</v>
      </c>
      <c r="D24580">
        <v>48507</v>
      </c>
      <c r="E24580">
        <v>9</v>
      </c>
      <c r="F24580">
        <v>0</v>
      </c>
    </row>
    <row r="24581" spans="1:6" hidden="1" x14ac:dyDescent="0.3">
      <c r="A24581" s="1">
        <v>43971</v>
      </c>
      <c r="B24581" t="s">
        <v>1675</v>
      </c>
      <c r="C24581" t="s">
        <v>23</v>
      </c>
      <c r="D24581">
        <v>48507</v>
      </c>
      <c r="E24581">
        <v>10</v>
      </c>
      <c r="F24581">
        <v>0</v>
      </c>
    </row>
    <row r="24582" spans="1:6" hidden="1" x14ac:dyDescent="0.3">
      <c r="A24582" s="1">
        <v>43972</v>
      </c>
      <c r="B24582" t="s">
        <v>1675</v>
      </c>
      <c r="C24582" t="s">
        <v>23</v>
      </c>
      <c r="D24582">
        <v>48507</v>
      </c>
      <c r="E24582">
        <v>11</v>
      </c>
      <c r="F24582">
        <v>0</v>
      </c>
    </row>
    <row r="24583" spans="1:6" hidden="1" x14ac:dyDescent="0.3">
      <c r="A24583" s="1">
        <v>43973</v>
      </c>
      <c r="B24583" t="s">
        <v>1675</v>
      </c>
      <c r="C24583" t="s">
        <v>23</v>
      </c>
      <c r="D24583">
        <v>48507</v>
      </c>
      <c r="E24583">
        <v>11</v>
      </c>
      <c r="F24583">
        <v>0</v>
      </c>
    </row>
    <row r="24584" spans="1:6" hidden="1" x14ac:dyDescent="0.3">
      <c r="A24584" s="1">
        <v>43974</v>
      </c>
      <c r="B24584" t="s">
        <v>1675</v>
      </c>
      <c r="C24584" t="s">
        <v>23</v>
      </c>
      <c r="D24584">
        <v>48507</v>
      </c>
      <c r="E24584">
        <v>11</v>
      </c>
      <c r="F24584">
        <v>0</v>
      </c>
    </row>
    <row r="24585" spans="1:6" hidden="1" x14ac:dyDescent="0.3">
      <c r="A24585" s="1">
        <v>43975</v>
      </c>
      <c r="B24585" t="s">
        <v>1675</v>
      </c>
      <c r="C24585" t="s">
        <v>23</v>
      </c>
      <c r="D24585">
        <v>48507</v>
      </c>
      <c r="E24585">
        <v>11</v>
      </c>
      <c r="F24585">
        <v>0</v>
      </c>
    </row>
    <row r="24586" spans="1:6" hidden="1" x14ac:dyDescent="0.3">
      <c r="A24586" s="1">
        <v>43976</v>
      </c>
      <c r="B24586" t="s">
        <v>1675</v>
      </c>
      <c r="C24586" t="s">
        <v>23</v>
      </c>
      <c r="D24586">
        <v>48507</v>
      </c>
      <c r="E24586">
        <v>11</v>
      </c>
      <c r="F24586">
        <v>0</v>
      </c>
    </row>
    <row r="24587" spans="1:6" hidden="1" x14ac:dyDescent="0.3">
      <c r="A24587" s="1">
        <v>43977</v>
      </c>
      <c r="B24587" t="s">
        <v>1675</v>
      </c>
      <c r="C24587" t="s">
        <v>23</v>
      </c>
      <c r="D24587">
        <v>48507</v>
      </c>
      <c r="E24587">
        <v>11</v>
      </c>
      <c r="F24587">
        <v>0</v>
      </c>
    </row>
    <row r="24588" spans="1:6" hidden="1" x14ac:dyDescent="0.3">
      <c r="A24588" s="1">
        <v>43978</v>
      </c>
      <c r="B24588" t="s">
        <v>1675</v>
      </c>
      <c r="C24588" t="s">
        <v>23</v>
      </c>
      <c r="D24588">
        <v>48507</v>
      </c>
      <c r="E24588">
        <v>11</v>
      </c>
      <c r="F24588">
        <v>0</v>
      </c>
    </row>
    <row r="24589" spans="1:6" hidden="1" x14ac:dyDescent="0.3">
      <c r="A24589" s="1">
        <v>43979</v>
      </c>
      <c r="B24589" t="s">
        <v>1675</v>
      </c>
      <c r="C24589" t="s">
        <v>23</v>
      </c>
      <c r="D24589">
        <v>48507</v>
      </c>
      <c r="E24589">
        <v>11</v>
      </c>
      <c r="F24589">
        <v>0</v>
      </c>
    </row>
    <row r="24590" spans="1:6" hidden="1" x14ac:dyDescent="0.3">
      <c r="A24590" s="1">
        <v>43980</v>
      </c>
      <c r="B24590" t="s">
        <v>1675</v>
      </c>
      <c r="C24590" t="s">
        <v>23</v>
      </c>
      <c r="D24590">
        <v>48507</v>
      </c>
      <c r="E24590">
        <v>11</v>
      </c>
      <c r="F24590">
        <v>0</v>
      </c>
    </row>
    <row r="24591" spans="1:6" hidden="1" x14ac:dyDescent="0.3">
      <c r="A24591" s="1">
        <v>43981</v>
      </c>
      <c r="B24591" t="s">
        <v>1675</v>
      </c>
      <c r="C24591" t="s">
        <v>23</v>
      </c>
      <c r="D24591">
        <v>48507</v>
      </c>
      <c r="E24591">
        <v>11</v>
      </c>
      <c r="F24591">
        <v>0</v>
      </c>
    </row>
    <row r="24592" spans="1:6" hidden="1" x14ac:dyDescent="0.3">
      <c r="A24592" s="1">
        <v>43982</v>
      </c>
      <c r="B24592" t="s">
        <v>1675</v>
      </c>
      <c r="C24592" t="s">
        <v>23</v>
      </c>
      <c r="D24592">
        <v>48507</v>
      </c>
      <c r="E24592">
        <v>11</v>
      </c>
      <c r="F24592">
        <v>0</v>
      </c>
    </row>
    <row r="24593" spans="1:6" hidden="1" x14ac:dyDescent="0.3">
      <c r="A24593" s="1">
        <v>43983</v>
      </c>
      <c r="B24593" t="s">
        <v>1675</v>
      </c>
      <c r="C24593" t="s">
        <v>23</v>
      </c>
      <c r="D24593">
        <v>48507</v>
      </c>
      <c r="E24593">
        <v>11</v>
      </c>
      <c r="F24593">
        <v>0</v>
      </c>
    </row>
    <row r="24594" spans="1:6" hidden="1" x14ac:dyDescent="0.3">
      <c r="A24594" s="1">
        <v>43984</v>
      </c>
      <c r="B24594" t="s">
        <v>1675</v>
      </c>
      <c r="C24594" t="s">
        <v>23</v>
      </c>
      <c r="D24594">
        <v>48507</v>
      </c>
      <c r="E24594">
        <v>12</v>
      </c>
      <c r="F24594">
        <v>0</v>
      </c>
    </row>
    <row r="24595" spans="1:6" hidden="1" x14ac:dyDescent="0.3">
      <c r="A24595" s="1">
        <v>43985</v>
      </c>
      <c r="B24595" t="s">
        <v>1675</v>
      </c>
      <c r="C24595" t="s">
        <v>23</v>
      </c>
      <c r="D24595">
        <v>48507</v>
      </c>
      <c r="E24595">
        <v>12</v>
      </c>
      <c r="F24595">
        <v>0</v>
      </c>
    </row>
    <row r="24596" spans="1:6" hidden="1" x14ac:dyDescent="0.3">
      <c r="A24596" s="1">
        <v>43986</v>
      </c>
      <c r="B24596" t="s">
        <v>1675</v>
      </c>
      <c r="C24596" t="s">
        <v>23</v>
      </c>
      <c r="D24596">
        <v>48507</v>
      </c>
      <c r="E24596">
        <v>12</v>
      </c>
      <c r="F24596">
        <v>0</v>
      </c>
    </row>
    <row r="24597" spans="1:6" hidden="1" x14ac:dyDescent="0.3">
      <c r="A24597" s="1">
        <v>43987</v>
      </c>
      <c r="B24597" t="s">
        <v>1675</v>
      </c>
      <c r="C24597" t="s">
        <v>23</v>
      </c>
      <c r="D24597">
        <v>48507</v>
      </c>
      <c r="E24597">
        <v>12</v>
      </c>
      <c r="F24597">
        <v>0</v>
      </c>
    </row>
    <row r="24598" spans="1:6" hidden="1" x14ac:dyDescent="0.3">
      <c r="A24598" s="1">
        <v>43988</v>
      </c>
      <c r="B24598" t="s">
        <v>1675</v>
      </c>
      <c r="C24598" t="s">
        <v>23</v>
      </c>
      <c r="D24598">
        <v>48507</v>
      </c>
      <c r="E24598">
        <v>12</v>
      </c>
      <c r="F24598">
        <v>0</v>
      </c>
    </row>
    <row r="24599" spans="1:6" hidden="1" x14ac:dyDescent="0.3">
      <c r="A24599" s="1">
        <v>43989</v>
      </c>
      <c r="B24599" t="s">
        <v>1675</v>
      </c>
      <c r="C24599" t="s">
        <v>23</v>
      </c>
      <c r="D24599">
        <v>48507</v>
      </c>
      <c r="E24599">
        <v>12</v>
      </c>
      <c r="F24599">
        <v>0</v>
      </c>
    </row>
    <row r="24600" spans="1:6" hidden="1" x14ac:dyDescent="0.3">
      <c r="A24600" s="1">
        <v>43990</v>
      </c>
      <c r="B24600" t="s">
        <v>1675</v>
      </c>
      <c r="C24600" t="s">
        <v>23</v>
      </c>
      <c r="D24600">
        <v>48507</v>
      </c>
      <c r="E24600">
        <v>12</v>
      </c>
      <c r="F24600">
        <v>0</v>
      </c>
    </row>
    <row r="24601" spans="1:6" hidden="1" x14ac:dyDescent="0.3">
      <c r="A24601" s="1">
        <v>43991</v>
      </c>
      <c r="B24601" t="s">
        <v>1675</v>
      </c>
      <c r="C24601" t="s">
        <v>23</v>
      </c>
      <c r="D24601">
        <v>48507</v>
      </c>
      <c r="E24601">
        <v>12</v>
      </c>
      <c r="F24601">
        <v>0</v>
      </c>
    </row>
    <row r="24602" spans="1:6" hidden="1" x14ac:dyDescent="0.3">
      <c r="A24602" s="1">
        <v>43992</v>
      </c>
      <c r="B24602" t="s">
        <v>1675</v>
      </c>
      <c r="C24602" t="s">
        <v>23</v>
      </c>
      <c r="D24602">
        <v>48507</v>
      </c>
      <c r="E24602">
        <v>12</v>
      </c>
      <c r="F24602">
        <v>0</v>
      </c>
    </row>
    <row r="24603" spans="1:6" hidden="1" x14ac:dyDescent="0.3">
      <c r="A24603" s="1">
        <v>43993</v>
      </c>
      <c r="B24603" t="s">
        <v>1675</v>
      </c>
      <c r="C24603" t="s">
        <v>23</v>
      </c>
      <c r="D24603">
        <v>48507</v>
      </c>
      <c r="E24603">
        <v>12</v>
      </c>
      <c r="F24603">
        <v>0</v>
      </c>
    </row>
    <row r="24604" spans="1:6" hidden="1" x14ac:dyDescent="0.3">
      <c r="A24604" s="1">
        <v>43994</v>
      </c>
      <c r="B24604" t="s">
        <v>1675</v>
      </c>
      <c r="C24604" t="s">
        <v>23</v>
      </c>
      <c r="D24604">
        <v>48507</v>
      </c>
      <c r="E24604">
        <v>12</v>
      </c>
      <c r="F24604">
        <v>0</v>
      </c>
    </row>
    <row r="24605" spans="1:6" hidden="1" x14ac:dyDescent="0.3">
      <c r="A24605" s="1">
        <v>43995</v>
      </c>
      <c r="B24605" t="s">
        <v>1675</v>
      </c>
      <c r="C24605" t="s">
        <v>23</v>
      </c>
      <c r="D24605">
        <v>48507</v>
      </c>
      <c r="E24605">
        <v>13</v>
      </c>
      <c r="F24605">
        <v>0</v>
      </c>
    </row>
    <row r="24606" spans="1:6" hidden="1" x14ac:dyDescent="0.3">
      <c r="A24606" s="1">
        <v>43996</v>
      </c>
      <c r="B24606" t="s">
        <v>1675</v>
      </c>
      <c r="C24606" t="s">
        <v>23</v>
      </c>
      <c r="D24606">
        <v>48507</v>
      </c>
      <c r="E24606">
        <v>13</v>
      </c>
      <c r="F24606">
        <v>0</v>
      </c>
    </row>
    <row r="24607" spans="1:6" hidden="1" x14ac:dyDescent="0.3">
      <c r="A24607" s="1">
        <v>43997</v>
      </c>
      <c r="B24607" t="s">
        <v>1675</v>
      </c>
      <c r="C24607" t="s">
        <v>23</v>
      </c>
      <c r="D24607">
        <v>48507</v>
      </c>
      <c r="E24607">
        <v>13</v>
      </c>
      <c r="F24607">
        <v>0</v>
      </c>
    </row>
    <row r="24608" spans="1:6" hidden="1" x14ac:dyDescent="0.3">
      <c r="A24608" s="1">
        <v>43998</v>
      </c>
      <c r="B24608" t="s">
        <v>1675</v>
      </c>
      <c r="C24608" t="s">
        <v>23</v>
      </c>
      <c r="D24608">
        <v>48507</v>
      </c>
      <c r="E24608">
        <v>13</v>
      </c>
      <c r="F24608">
        <v>0</v>
      </c>
    </row>
    <row r="24609" spans="1:6" hidden="1" x14ac:dyDescent="0.3">
      <c r="A24609" s="1">
        <v>43999</v>
      </c>
      <c r="B24609" t="s">
        <v>1675</v>
      </c>
      <c r="C24609" t="s">
        <v>23</v>
      </c>
      <c r="D24609">
        <v>48507</v>
      </c>
      <c r="E24609">
        <v>13</v>
      </c>
      <c r="F24609">
        <v>0</v>
      </c>
    </row>
    <row r="24610" spans="1:6" hidden="1" x14ac:dyDescent="0.3">
      <c r="A24610" s="1">
        <v>44000</v>
      </c>
      <c r="B24610" t="s">
        <v>1675</v>
      </c>
      <c r="C24610" t="s">
        <v>23</v>
      </c>
      <c r="D24610">
        <v>48507</v>
      </c>
      <c r="E24610">
        <v>13</v>
      </c>
      <c r="F24610">
        <v>0</v>
      </c>
    </row>
    <row r="24611" spans="1:6" hidden="1" x14ac:dyDescent="0.3">
      <c r="A24611" s="1">
        <v>44001</v>
      </c>
      <c r="B24611" t="s">
        <v>1675</v>
      </c>
      <c r="C24611" t="s">
        <v>23</v>
      </c>
      <c r="D24611">
        <v>48507</v>
      </c>
      <c r="E24611">
        <v>13</v>
      </c>
      <c r="F24611">
        <v>0</v>
      </c>
    </row>
    <row r="24612" spans="1:6" hidden="1" x14ac:dyDescent="0.3">
      <c r="A24612" s="1">
        <v>44002</v>
      </c>
      <c r="B24612" t="s">
        <v>1675</v>
      </c>
      <c r="C24612" t="s">
        <v>23</v>
      </c>
      <c r="D24612">
        <v>48507</v>
      </c>
      <c r="E24612">
        <v>13</v>
      </c>
      <c r="F24612">
        <v>0</v>
      </c>
    </row>
    <row r="24613" spans="1:6" hidden="1" x14ac:dyDescent="0.3">
      <c r="A24613" s="1">
        <v>44003</v>
      </c>
      <c r="B24613" t="s">
        <v>1675</v>
      </c>
      <c r="C24613" t="s">
        <v>23</v>
      </c>
      <c r="D24613">
        <v>48507</v>
      </c>
      <c r="E24613">
        <v>13</v>
      </c>
      <c r="F24613">
        <v>0</v>
      </c>
    </row>
    <row r="24614" spans="1:6" hidden="1" x14ac:dyDescent="0.3">
      <c r="A24614" s="1">
        <v>44004</v>
      </c>
      <c r="B24614" t="s">
        <v>1675</v>
      </c>
      <c r="C24614" t="s">
        <v>23</v>
      </c>
      <c r="D24614">
        <v>48507</v>
      </c>
      <c r="E24614">
        <v>13</v>
      </c>
      <c r="F24614">
        <v>0</v>
      </c>
    </row>
    <row r="24615" spans="1:6" hidden="1" x14ac:dyDescent="0.3">
      <c r="A24615" s="1">
        <v>44005</v>
      </c>
      <c r="B24615" t="s">
        <v>1675</v>
      </c>
      <c r="C24615" t="s">
        <v>23</v>
      </c>
      <c r="D24615">
        <v>48507</v>
      </c>
      <c r="E24615">
        <v>14</v>
      </c>
      <c r="F24615">
        <v>0</v>
      </c>
    </row>
    <row r="24616" spans="1:6" hidden="1" x14ac:dyDescent="0.3">
      <c r="A24616" s="1">
        <v>44006</v>
      </c>
      <c r="B24616" t="s">
        <v>1675</v>
      </c>
      <c r="C24616" t="s">
        <v>23</v>
      </c>
      <c r="D24616">
        <v>48507</v>
      </c>
      <c r="E24616">
        <v>16</v>
      </c>
      <c r="F24616">
        <v>0</v>
      </c>
    </row>
    <row r="24617" spans="1:6" hidden="1" x14ac:dyDescent="0.3">
      <c r="A24617" s="1">
        <v>44007</v>
      </c>
      <c r="B24617" t="s">
        <v>1675</v>
      </c>
      <c r="C24617" t="s">
        <v>23</v>
      </c>
      <c r="D24617">
        <v>48507</v>
      </c>
      <c r="E24617">
        <v>17</v>
      </c>
      <c r="F24617">
        <v>0</v>
      </c>
    </row>
    <row r="24618" spans="1:6" hidden="1" x14ac:dyDescent="0.3">
      <c r="A24618" s="1">
        <v>44008</v>
      </c>
      <c r="B24618" t="s">
        <v>1675</v>
      </c>
      <c r="C24618" t="s">
        <v>23</v>
      </c>
      <c r="D24618">
        <v>48507</v>
      </c>
      <c r="E24618">
        <v>18</v>
      </c>
      <c r="F24618">
        <v>0</v>
      </c>
    </row>
    <row r="24619" spans="1:6" hidden="1" x14ac:dyDescent="0.3">
      <c r="A24619" s="1">
        <v>44009</v>
      </c>
      <c r="B24619" t="s">
        <v>1675</v>
      </c>
      <c r="C24619" t="s">
        <v>23</v>
      </c>
      <c r="D24619">
        <v>48507</v>
      </c>
      <c r="E24619">
        <v>19</v>
      </c>
      <c r="F24619">
        <v>0</v>
      </c>
    </row>
    <row r="24620" spans="1:6" hidden="1" x14ac:dyDescent="0.3">
      <c r="A24620" s="1">
        <v>44010</v>
      </c>
      <c r="B24620" t="s">
        <v>1675</v>
      </c>
      <c r="C24620" t="s">
        <v>23</v>
      </c>
      <c r="D24620">
        <v>48507</v>
      </c>
      <c r="E24620">
        <v>19</v>
      </c>
      <c r="F24620">
        <v>0</v>
      </c>
    </row>
    <row r="24621" spans="1:6" hidden="1" x14ac:dyDescent="0.3">
      <c r="A24621" s="1">
        <v>44011</v>
      </c>
      <c r="B24621" t="s">
        <v>1675</v>
      </c>
      <c r="C24621" t="s">
        <v>23</v>
      </c>
      <c r="D24621">
        <v>48507</v>
      </c>
      <c r="E24621">
        <v>19</v>
      </c>
      <c r="F24621">
        <v>0</v>
      </c>
    </row>
    <row r="24622" spans="1:6" hidden="1" x14ac:dyDescent="0.3">
      <c r="A24622" s="1">
        <v>44012</v>
      </c>
      <c r="B24622" t="s">
        <v>1675</v>
      </c>
      <c r="C24622" t="s">
        <v>23</v>
      </c>
      <c r="D24622">
        <v>48507</v>
      </c>
      <c r="E24622">
        <v>21</v>
      </c>
      <c r="F24622">
        <v>0</v>
      </c>
    </row>
    <row r="24623" spans="1:6" hidden="1" x14ac:dyDescent="0.3">
      <c r="A24623" s="1">
        <v>44013</v>
      </c>
      <c r="B24623" t="s">
        <v>1675</v>
      </c>
      <c r="C24623" t="s">
        <v>23</v>
      </c>
      <c r="D24623">
        <v>48507</v>
      </c>
      <c r="E24623">
        <v>21</v>
      </c>
      <c r="F24623">
        <v>0</v>
      </c>
    </row>
    <row r="24624" spans="1:6" hidden="1" x14ac:dyDescent="0.3">
      <c r="A24624" s="1">
        <v>44014</v>
      </c>
      <c r="B24624" t="s">
        <v>1675</v>
      </c>
      <c r="C24624" t="s">
        <v>23</v>
      </c>
      <c r="D24624">
        <v>48507</v>
      </c>
      <c r="E24624">
        <v>23</v>
      </c>
      <c r="F24624">
        <v>0</v>
      </c>
    </row>
    <row r="24625" spans="1:6" hidden="1" x14ac:dyDescent="0.3">
      <c r="A24625" s="1">
        <v>44015</v>
      </c>
      <c r="B24625" t="s">
        <v>1675</v>
      </c>
      <c r="C24625" t="s">
        <v>23</v>
      </c>
      <c r="D24625">
        <v>48507</v>
      </c>
      <c r="E24625">
        <v>23</v>
      </c>
      <c r="F24625">
        <v>0</v>
      </c>
    </row>
    <row r="24626" spans="1:6" hidden="1" x14ac:dyDescent="0.3">
      <c r="A24626" s="1">
        <v>44016</v>
      </c>
      <c r="B24626" t="s">
        <v>1675</v>
      </c>
      <c r="C24626" t="s">
        <v>23</v>
      </c>
      <c r="D24626">
        <v>48507</v>
      </c>
      <c r="E24626">
        <v>25</v>
      </c>
      <c r="F24626">
        <v>0</v>
      </c>
    </row>
    <row r="24627" spans="1:6" hidden="1" x14ac:dyDescent="0.3">
      <c r="A24627" s="1">
        <v>44017</v>
      </c>
      <c r="B24627" t="s">
        <v>1675</v>
      </c>
      <c r="C24627" t="s">
        <v>23</v>
      </c>
      <c r="D24627">
        <v>48507</v>
      </c>
      <c r="E24627">
        <v>52</v>
      </c>
      <c r="F24627">
        <v>0</v>
      </c>
    </row>
    <row r="24628" spans="1:6" hidden="1" x14ac:dyDescent="0.3">
      <c r="A24628" s="1">
        <v>44018</v>
      </c>
      <c r="B24628" t="s">
        <v>1675</v>
      </c>
      <c r="C24628" t="s">
        <v>23</v>
      </c>
      <c r="D24628">
        <v>48507</v>
      </c>
      <c r="E24628">
        <v>52</v>
      </c>
      <c r="F24628">
        <v>0</v>
      </c>
    </row>
    <row r="24629" spans="1:6" hidden="1" x14ac:dyDescent="0.3">
      <c r="A24629" s="1">
        <v>44019</v>
      </c>
      <c r="B24629" t="s">
        <v>1675</v>
      </c>
      <c r="C24629" t="s">
        <v>23</v>
      </c>
      <c r="D24629">
        <v>48507</v>
      </c>
      <c r="E24629">
        <v>52</v>
      </c>
      <c r="F24629">
        <v>0</v>
      </c>
    </row>
    <row r="24630" spans="1:6" hidden="1" x14ac:dyDescent="0.3">
      <c r="A24630" s="1">
        <v>44020</v>
      </c>
      <c r="B24630" t="s">
        <v>1675</v>
      </c>
      <c r="C24630" t="s">
        <v>23</v>
      </c>
      <c r="D24630">
        <v>48507</v>
      </c>
      <c r="E24630">
        <v>69</v>
      </c>
      <c r="F24630">
        <v>1</v>
      </c>
    </row>
    <row r="24631" spans="1:6" hidden="1" x14ac:dyDescent="0.3">
      <c r="A24631" s="1">
        <v>44021</v>
      </c>
      <c r="B24631" t="s">
        <v>1675</v>
      </c>
      <c r="C24631" t="s">
        <v>23</v>
      </c>
      <c r="D24631">
        <v>48507</v>
      </c>
      <c r="E24631">
        <v>72</v>
      </c>
      <c r="F24631">
        <v>2</v>
      </c>
    </row>
    <row r="24632" spans="1:6" hidden="1" x14ac:dyDescent="0.3">
      <c r="A24632" s="1">
        <v>44022</v>
      </c>
      <c r="B24632" t="s">
        <v>1675</v>
      </c>
      <c r="C24632" t="s">
        <v>23</v>
      </c>
      <c r="D24632">
        <v>48507</v>
      </c>
      <c r="E24632">
        <v>72</v>
      </c>
      <c r="F24632">
        <v>2</v>
      </c>
    </row>
    <row r="24633" spans="1:6" hidden="1" x14ac:dyDescent="0.3">
      <c r="A24633" s="1">
        <v>44023</v>
      </c>
      <c r="B24633" t="s">
        <v>1675</v>
      </c>
      <c r="C24633" t="s">
        <v>23</v>
      </c>
      <c r="D24633">
        <v>48507</v>
      </c>
      <c r="E24633">
        <v>96</v>
      </c>
      <c r="F24633">
        <v>4</v>
      </c>
    </row>
    <row r="24634" spans="1:6" hidden="1" x14ac:dyDescent="0.3">
      <c r="A24634" s="1">
        <v>44024</v>
      </c>
      <c r="B24634" t="s">
        <v>1675</v>
      </c>
      <c r="C24634" t="s">
        <v>23</v>
      </c>
      <c r="D24634">
        <v>48507</v>
      </c>
      <c r="E24634">
        <v>96</v>
      </c>
      <c r="F24634">
        <v>4</v>
      </c>
    </row>
    <row r="24635" spans="1:6" hidden="1" x14ac:dyDescent="0.3">
      <c r="A24635" s="1">
        <v>44025</v>
      </c>
      <c r="B24635" t="s">
        <v>1675</v>
      </c>
      <c r="C24635" t="s">
        <v>23</v>
      </c>
      <c r="D24635">
        <v>48507</v>
      </c>
      <c r="E24635">
        <v>96</v>
      </c>
      <c r="F24635">
        <v>4</v>
      </c>
    </row>
    <row r="24636" spans="1:6" hidden="1" x14ac:dyDescent="0.3">
      <c r="A24636" s="1">
        <v>44026</v>
      </c>
      <c r="B24636" t="s">
        <v>1675</v>
      </c>
      <c r="C24636" t="s">
        <v>23</v>
      </c>
      <c r="D24636">
        <v>48507</v>
      </c>
      <c r="E24636">
        <v>96</v>
      </c>
      <c r="F24636">
        <v>4</v>
      </c>
    </row>
    <row r="24637" spans="1:6" hidden="1" x14ac:dyDescent="0.3">
      <c r="A24637" s="1">
        <v>44027</v>
      </c>
      <c r="B24637" t="s">
        <v>1675</v>
      </c>
      <c r="C24637" t="s">
        <v>23</v>
      </c>
      <c r="D24637">
        <v>48507</v>
      </c>
      <c r="E24637">
        <v>96</v>
      </c>
      <c r="F24637">
        <v>4</v>
      </c>
    </row>
    <row r="24638" spans="1:6" hidden="1" x14ac:dyDescent="0.3">
      <c r="A24638" s="1">
        <v>44028</v>
      </c>
      <c r="B24638" t="s">
        <v>1675</v>
      </c>
      <c r="C24638" t="s">
        <v>23</v>
      </c>
      <c r="D24638">
        <v>48507</v>
      </c>
      <c r="E24638">
        <v>121</v>
      </c>
      <c r="F24638">
        <v>3</v>
      </c>
    </row>
  </sheetData>
  <autoFilter ref="A1:F24638" xr:uid="{9C83C105-15D8-4096-B667-D0A13730679A}">
    <filterColumn colId="1">
      <filters>
        <filter val="Bell"/>
        <filter val="Bexar"/>
        <filter val="Brazos"/>
        <filter val="Cameron"/>
        <filter val="Collin"/>
        <filter val="Dallas"/>
        <filter val="Denton"/>
        <filter val="El Paso"/>
        <filter val="Fort Bend"/>
        <filter val="Galveston"/>
        <filter val="Gregg"/>
        <filter val="Harris"/>
        <filter val="Hays"/>
        <filter val="Hidalgo"/>
        <filter val="Lubbock"/>
        <filter val="Montgomery"/>
        <filter val="Nueces"/>
        <filter val="Rockwall"/>
        <filter val="Tarrant"/>
        <filter val="Travis"/>
        <filter val="Williamson"/>
      </filters>
    </filterColumn>
  </autoFilter>
  <sortState xmlns:xlrd2="http://schemas.microsoft.com/office/spreadsheetml/2017/richdata2" ref="A2:F24638">
    <sortCondition ref="B2:B24638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D4380-F496-4344-A2EA-1564129438EE}">
  <dimension ref="A1:I2652"/>
  <sheetViews>
    <sheetView tabSelected="1" workbookViewId="0">
      <selection activeCell="M16" sqref="M16"/>
    </sheetView>
  </sheetViews>
  <sheetFormatPr defaultRowHeight="14.4" x14ac:dyDescent="0.3"/>
  <cols>
    <col min="1" max="1" width="11.21875" customWidth="1"/>
    <col min="8" max="8" width="12.6640625" bestFit="1" customWidth="1"/>
    <col min="9" max="9" width="13.777343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952</v>
      </c>
      <c r="H1" t="s">
        <v>1953</v>
      </c>
      <c r="I1" t="s">
        <v>1954</v>
      </c>
    </row>
    <row r="2" spans="1:9" x14ac:dyDescent="0.3">
      <c r="A2" s="1">
        <v>43903</v>
      </c>
      <c r="B2" t="s">
        <v>319</v>
      </c>
      <c r="C2" t="s">
        <v>23</v>
      </c>
      <c r="D2">
        <v>48027</v>
      </c>
      <c r="E2">
        <v>1</v>
      </c>
      <c r="F2">
        <v>0</v>
      </c>
      <c r="G2">
        <v>362924</v>
      </c>
      <c r="H2">
        <v>0.27553978243378779</v>
      </c>
      <c r="I2">
        <v>0</v>
      </c>
    </row>
    <row r="3" spans="1:9" x14ac:dyDescent="0.3">
      <c r="A3" s="1">
        <v>43904</v>
      </c>
      <c r="B3" t="s">
        <v>319</v>
      </c>
      <c r="C3" t="s">
        <v>23</v>
      </c>
      <c r="D3">
        <v>48027</v>
      </c>
      <c r="E3">
        <v>1</v>
      </c>
      <c r="F3">
        <v>0</v>
      </c>
      <c r="H3">
        <v>0.27553978243378779</v>
      </c>
      <c r="I3">
        <v>0</v>
      </c>
    </row>
    <row r="4" spans="1:9" x14ac:dyDescent="0.3">
      <c r="A4" s="1">
        <v>43905</v>
      </c>
      <c r="B4" t="s">
        <v>319</v>
      </c>
      <c r="C4" t="s">
        <v>23</v>
      </c>
      <c r="D4">
        <v>48027</v>
      </c>
      <c r="E4">
        <v>1</v>
      </c>
      <c r="F4">
        <v>0</v>
      </c>
      <c r="H4">
        <v>0.27553978243378779</v>
      </c>
      <c r="I4">
        <v>0</v>
      </c>
    </row>
    <row r="5" spans="1:9" x14ac:dyDescent="0.3">
      <c r="A5" s="1">
        <v>43906</v>
      </c>
      <c r="B5" t="s">
        <v>319</v>
      </c>
      <c r="C5" t="s">
        <v>23</v>
      </c>
      <c r="D5">
        <v>48027</v>
      </c>
      <c r="E5">
        <v>1</v>
      </c>
      <c r="F5">
        <v>0</v>
      </c>
      <c r="H5">
        <v>0.27553978243378779</v>
      </c>
      <c r="I5">
        <v>0</v>
      </c>
    </row>
    <row r="6" spans="1:9" x14ac:dyDescent="0.3">
      <c r="A6" s="1">
        <v>43907</v>
      </c>
      <c r="B6" t="s">
        <v>319</v>
      </c>
      <c r="C6" t="s">
        <v>23</v>
      </c>
      <c r="D6">
        <v>48027</v>
      </c>
      <c r="E6">
        <v>1</v>
      </c>
      <c r="F6">
        <v>0</v>
      </c>
      <c r="H6">
        <v>0.27553978243378779</v>
      </c>
      <c r="I6">
        <v>0</v>
      </c>
    </row>
    <row r="7" spans="1:9" x14ac:dyDescent="0.3">
      <c r="A7" s="1">
        <v>43908</v>
      </c>
      <c r="B7" t="s">
        <v>319</v>
      </c>
      <c r="C7" t="s">
        <v>23</v>
      </c>
      <c r="D7">
        <v>48027</v>
      </c>
      <c r="E7">
        <v>1</v>
      </c>
      <c r="F7">
        <v>0</v>
      </c>
      <c r="H7">
        <v>0.27553978243378779</v>
      </c>
      <c r="I7">
        <v>0</v>
      </c>
    </row>
    <row r="8" spans="1:9" x14ac:dyDescent="0.3">
      <c r="A8" s="1">
        <v>43909</v>
      </c>
      <c r="B8" t="s">
        <v>319</v>
      </c>
      <c r="C8" t="s">
        <v>23</v>
      </c>
      <c r="D8">
        <v>48027</v>
      </c>
      <c r="E8">
        <v>1</v>
      </c>
      <c r="F8">
        <v>0</v>
      </c>
      <c r="H8">
        <v>0.27553978243378779</v>
      </c>
      <c r="I8">
        <v>0</v>
      </c>
    </row>
    <row r="9" spans="1:9" x14ac:dyDescent="0.3">
      <c r="A9" s="1">
        <v>43910</v>
      </c>
      <c r="B9" t="s">
        <v>319</v>
      </c>
      <c r="C9" t="s">
        <v>23</v>
      </c>
      <c r="D9">
        <v>48027</v>
      </c>
      <c r="E9">
        <v>2</v>
      </c>
      <c r="F9">
        <v>0</v>
      </c>
      <c r="H9">
        <v>0.55107956486757559</v>
      </c>
      <c r="I9">
        <v>0</v>
      </c>
    </row>
    <row r="10" spans="1:9" x14ac:dyDescent="0.3">
      <c r="A10" s="1">
        <v>43911</v>
      </c>
      <c r="B10" t="s">
        <v>319</v>
      </c>
      <c r="C10" t="s">
        <v>23</v>
      </c>
      <c r="D10">
        <v>48027</v>
      </c>
      <c r="E10">
        <v>8</v>
      </c>
      <c r="F10">
        <v>0</v>
      </c>
      <c r="H10">
        <v>2.2043182594703024</v>
      </c>
      <c r="I10">
        <v>0</v>
      </c>
    </row>
    <row r="11" spans="1:9" x14ac:dyDescent="0.3">
      <c r="A11" s="1">
        <v>43912</v>
      </c>
      <c r="B11" t="s">
        <v>319</v>
      </c>
      <c r="C11" t="s">
        <v>23</v>
      </c>
      <c r="D11">
        <v>48027</v>
      </c>
      <c r="E11">
        <v>8</v>
      </c>
      <c r="F11">
        <v>0</v>
      </c>
      <c r="H11">
        <v>2.2043182594703024</v>
      </c>
      <c r="I11">
        <v>0</v>
      </c>
    </row>
    <row r="12" spans="1:9" x14ac:dyDescent="0.3">
      <c r="A12" s="1">
        <v>43913</v>
      </c>
      <c r="B12" t="s">
        <v>319</v>
      </c>
      <c r="C12" t="s">
        <v>23</v>
      </c>
      <c r="D12">
        <v>48027</v>
      </c>
      <c r="E12">
        <v>8</v>
      </c>
      <c r="F12">
        <v>0</v>
      </c>
      <c r="H12">
        <v>2.2043182594703024</v>
      </c>
      <c r="I12">
        <v>0</v>
      </c>
    </row>
    <row r="13" spans="1:9" x14ac:dyDescent="0.3">
      <c r="A13" s="1">
        <v>43914</v>
      </c>
      <c r="B13" t="s">
        <v>319</v>
      </c>
      <c r="C13" t="s">
        <v>23</v>
      </c>
      <c r="D13">
        <v>48027</v>
      </c>
      <c r="E13">
        <v>8</v>
      </c>
      <c r="F13">
        <v>0</v>
      </c>
      <c r="H13">
        <v>2.2043182594703024</v>
      </c>
      <c r="I13">
        <v>0</v>
      </c>
    </row>
    <row r="14" spans="1:9" x14ac:dyDescent="0.3">
      <c r="A14" s="1">
        <v>43915</v>
      </c>
      <c r="B14" t="s">
        <v>319</v>
      </c>
      <c r="C14" t="s">
        <v>23</v>
      </c>
      <c r="D14">
        <v>48027</v>
      </c>
      <c r="E14">
        <v>18</v>
      </c>
      <c r="F14">
        <v>0</v>
      </c>
      <c r="H14">
        <v>4.9597160838081802</v>
      </c>
      <c r="I14">
        <v>0</v>
      </c>
    </row>
    <row r="15" spans="1:9" x14ac:dyDescent="0.3">
      <c r="A15" s="1">
        <v>43916</v>
      </c>
      <c r="B15" t="s">
        <v>319</v>
      </c>
      <c r="C15" t="s">
        <v>23</v>
      </c>
      <c r="D15">
        <v>48027</v>
      </c>
      <c r="E15">
        <v>20</v>
      </c>
      <c r="F15">
        <v>1</v>
      </c>
      <c r="H15">
        <v>5.5107956486757557</v>
      </c>
      <c r="I15">
        <v>0.27553978243378779</v>
      </c>
    </row>
    <row r="16" spans="1:9" x14ac:dyDescent="0.3">
      <c r="A16" s="1">
        <v>43917</v>
      </c>
      <c r="B16" t="s">
        <v>319</v>
      </c>
      <c r="C16" t="s">
        <v>23</v>
      </c>
      <c r="D16">
        <v>48027</v>
      </c>
      <c r="E16">
        <v>25</v>
      </c>
      <c r="F16">
        <v>1</v>
      </c>
      <c r="H16">
        <v>6.8884945608446948</v>
      </c>
      <c r="I16">
        <v>0.27553978243378779</v>
      </c>
    </row>
    <row r="17" spans="1:9" x14ac:dyDescent="0.3">
      <c r="A17" s="1">
        <v>43918</v>
      </c>
      <c r="B17" t="s">
        <v>319</v>
      </c>
      <c r="C17" t="s">
        <v>23</v>
      </c>
      <c r="D17">
        <v>48027</v>
      </c>
      <c r="E17">
        <v>28</v>
      </c>
      <c r="F17">
        <v>1</v>
      </c>
      <c r="H17">
        <v>7.7151139081460576</v>
      </c>
      <c r="I17">
        <v>0.27553978243378779</v>
      </c>
    </row>
    <row r="18" spans="1:9" x14ac:dyDescent="0.3">
      <c r="A18" s="1">
        <v>43919</v>
      </c>
      <c r="B18" t="s">
        <v>319</v>
      </c>
      <c r="C18" t="s">
        <v>23</v>
      </c>
      <c r="D18">
        <v>48027</v>
      </c>
      <c r="E18">
        <v>28</v>
      </c>
      <c r="F18">
        <v>1</v>
      </c>
      <c r="H18">
        <v>7.7151139081460576</v>
      </c>
      <c r="I18">
        <v>0.27553978243378779</v>
      </c>
    </row>
    <row r="19" spans="1:9" x14ac:dyDescent="0.3">
      <c r="A19" s="1">
        <v>43920</v>
      </c>
      <c r="B19" t="s">
        <v>319</v>
      </c>
      <c r="C19" t="s">
        <v>23</v>
      </c>
      <c r="D19">
        <v>48027</v>
      </c>
      <c r="E19">
        <v>28</v>
      </c>
      <c r="F19">
        <v>1</v>
      </c>
      <c r="H19">
        <v>7.7151139081460576</v>
      </c>
      <c r="I19">
        <v>0.27553978243378779</v>
      </c>
    </row>
    <row r="20" spans="1:9" x14ac:dyDescent="0.3">
      <c r="A20" s="1">
        <v>43921</v>
      </c>
      <c r="B20" t="s">
        <v>319</v>
      </c>
      <c r="C20" t="s">
        <v>23</v>
      </c>
      <c r="D20">
        <v>48027</v>
      </c>
      <c r="E20">
        <v>36</v>
      </c>
      <c r="F20">
        <v>1</v>
      </c>
      <c r="H20">
        <v>9.9194321676163604</v>
      </c>
      <c r="I20">
        <v>0.27553978243378779</v>
      </c>
    </row>
    <row r="21" spans="1:9" x14ac:dyDescent="0.3">
      <c r="A21" s="1">
        <v>43922</v>
      </c>
      <c r="B21" t="s">
        <v>319</v>
      </c>
      <c r="C21" t="s">
        <v>23</v>
      </c>
      <c r="D21">
        <v>48027</v>
      </c>
      <c r="E21">
        <v>44</v>
      </c>
      <c r="F21">
        <v>1</v>
      </c>
      <c r="H21">
        <v>12.123750427086664</v>
      </c>
      <c r="I21">
        <v>0.27553978243378779</v>
      </c>
    </row>
    <row r="22" spans="1:9" x14ac:dyDescent="0.3">
      <c r="A22" s="1">
        <v>43923</v>
      </c>
      <c r="B22" t="s">
        <v>319</v>
      </c>
      <c r="C22" t="s">
        <v>23</v>
      </c>
      <c r="D22">
        <v>48027</v>
      </c>
      <c r="E22">
        <v>46</v>
      </c>
      <c r="F22">
        <v>1</v>
      </c>
      <c r="H22">
        <v>12.674829991954239</v>
      </c>
      <c r="I22">
        <v>0.27553978243378779</v>
      </c>
    </row>
    <row r="23" spans="1:9" x14ac:dyDescent="0.3">
      <c r="A23" s="1">
        <v>43924</v>
      </c>
      <c r="B23" t="s">
        <v>319</v>
      </c>
      <c r="C23" t="s">
        <v>23</v>
      </c>
      <c r="D23">
        <v>48027</v>
      </c>
      <c r="E23">
        <v>51</v>
      </c>
      <c r="F23">
        <v>1</v>
      </c>
      <c r="H23">
        <v>14.052528904123177</v>
      </c>
      <c r="I23">
        <v>0.27553978243378779</v>
      </c>
    </row>
    <row r="24" spans="1:9" x14ac:dyDescent="0.3">
      <c r="A24" s="1">
        <v>43925</v>
      </c>
      <c r="B24" t="s">
        <v>319</v>
      </c>
      <c r="C24" t="s">
        <v>23</v>
      </c>
      <c r="D24">
        <v>48027</v>
      </c>
      <c r="E24">
        <v>51</v>
      </c>
      <c r="F24">
        <v>1</v>
      </c>
      <c r="H24">
        <v>14.052528904123177</v>
      </c>
      <c r="I24">
        <v>0.27553978243378779</v>
      </c>
    </row>
    <row r="25" spans="1:9" x14ac:dyDescent="0.3">
      <c r="A25" s="1">
        <v>43926</v>
      </c>
      <c r="B25" t="s">
        <v>319</v>
      </c>
      <c r="C25" t="s">
        <v>23</v>
      </c>
      <c r="D25">
        <v>48027</v>
      </c>
      <c r="E25">
        <v>58</v>
      </c>
      <c r="F25">
        <v>1</v>
      </c>
      <c r="H25">
        <v>15.981307381159692</v>
      </c>
      <c r="I25">
        <v>0.27553978243378779</v>
      </c>
    </row>
    <row r="26" spans="1:9" x14ac:dyDescent="0.3">
      <c r="A26" s="1">
        <v>43927</v>
      </c>
      <c r="B26" t="s">
        <v>319</v>
      </c>
      <c r="C26" t="s">
        <v>23</v>
      </c>
      <c r="D26">
        <v>48027</v>
      </c>
      <c r="E26">
        <v>68</v>
      </c>
      <c r="F26">
        <v>2</v>
      </c>
      <c r="H26">
        <v>18.736705205497568</v>
      </c>
      <c r="I26">
        <v>0.55107956486757559</v>
      </c>
    </row>
    <row r="27" spans="1:9" x14ac:dyDescent="0.3">
      <c r="A27" s="1">
        <v>43928</v>
      </c>
      <c r="B27" t="s">
        <v>319</v>
      </c>
      <c r="C27" t="s">
        <v>23</v>
      </c>
      <c r="D27">
        <v>48027</v>
      </c>
      <c r="E27">
        <v>68</v>
      </c>
      <c r="F27">
        <v>2</v>
      </c>
      <c r="H27">
        <v>18.736705205497568</v>
      </c>
      <c r="I27">
        <v>0.55107956486757559</v>
      </c>
    </row>
    <row r="28" spans="1:9" x14ac:dyDescent="0.3">
      <c r="A28" s="1">
        <v>43929</v>
      </c>
      <c r="B28" t="s">
        <v>319</v>
      </c>
      <c r="C28" t="s">
        <v>23</v>
      </c>
      <c r="D28">
        <v>48027</v>
      </c>
      <c r="E28">
        <v>74</v>
      </c>
      <c r="F28">
        <v>2</v>
      </c>
      <c r="H28">
        <v>20.389943900100295</v>
      </c>
      <c r="I28">
        <v>0.55107956486757559</v>
      </c>
    </row>
    <row r="29" spans="1:9" x14ac:dyDescent="0.3">
      <c r="A29" s="1">
        <v>43930</v>
      </c>
      <c r="B29" t="s">
        <v>319</v>
      </c>
      <c r="C29" t="s">
        <v>23</v>
      </c>
      <c r="D29">
        <v>48027</v>
      </c>
      <c r="E29">
        <v>84</v>
      </c>
      <c r="F29">
        <v>3</v>
      </c>
      <c r="H29">
        <v>23.145341724438175</v>
      </c>
      <c r="I29">
        <v>0.82661934730136333</v>
      </c>
    </row>
    <row r="30" spans="1:9" x14ac:dyDescent="0.3">
      <c r="A30" s="1">
        <v>43931</v>
      </c>
      <c r="B30" t="s">
        <v>319</v>
      </c>
      <c r="C30" t="s">
        <v>23</v>
      </c>
      <c r="D30">
        <v>48027</v>
      </c>
      <c r="E30">
        <v>84</v>
      </c>
      <c r="F30">
        <v>3</v>
      </c>
      <c r="H30">
        <v>23.145341724438175</v>
      </c>
      <c r="I30">
        <v>0.82661934730136333</v>
      </c>
    </row>
    <row r="31" spans="1:9" x14ac:dyDescent="0.3">
      <c r="A31" s="1">
        <v>43932</v>
      </c>
      <c r="B31" t="s">
        <v>319</v>
      </c>
      <c r="C31" t="s">
        <v>23</v>
      </c>
      <c r="D31">
        <v>48027</v>
      </c>
      <c r="E31">
        <v>91</v>
      </c>
      <c r="F31">
        <v>3</v>
      </c>
      <c r="H31">
        <v>25.074120201474692</v>
      </c>
      <c r="I31">
        <v>0.82661934730136333</v>
      </c>
    </row>
    <row r="32" spans="1:9" x14ac:dyDescent="0.3">
      <c r="A32" s="1">
        <v>43933</v>
      </c>
      <c r="B32" t="s">
        <v>319</v>
      </c>
      <c r="C32" t="s">
        <v>23</v>
      </c>
      <c r="D32">
        <v>48027</v>
      </c>
      <c r="E32">
        <v>101</v>
      </c>
      <c r="F32">
        <v>3</v>
      </c>
      <c r="H32">
        <v>27.829518025812565</v>
      </c>
      <c r="I32">
        <v>0.82661934730136333</v>
      </c>
    </row>
    <row r="33" spans="1:9" x14ac:dyDescent="0.3">
      <c r="A33" s="1">
        <v>43934</v>
      </c>
      <c r="B33" t="s">
        <v>319</v>
      </c>
      <c r="C33" t="s">
        <v>23</v>
      </c>
      <c r="D33">
        <v>48027</v>
      </c>
      <c r="E33">
        <v>101</v>
      </c>
      <c r="F33">
        <v>3</v>
      </c>
      <c r="H33">
        <v>27.829518025812565</v>
      </c>
      <c r="I33">
        <v>0.82661934730136333</v>
      </c>
    </row>
    <row r="34" spans="1:9" x14ac:dyDescent="0.3">
      <c r="A34" s="1">
        <v>43935</v>
      </c>
      <c r="B34" t="s">
        <v>319</v>
      </c>
      <c r="C34" t="s">
        <v>23</v>
      </c>
      <c r="D34">
        <v>48027</v>
      </c>
      <c r="E34">
        <v>107</v>
      </c>
      <c r="F34">
        <v>3</v>
      </c>
      <c r="H34">
        <v>29.482756720415296</v>
      </c>
      <c r="I34">
        <v>0.82661934730136333</v>
      </c>
    </row>
    <row r="35" spans="1:9" x14ac:dyDescent="0.3">
      <c r="A35" s="1">
        <v>43936</v>
      </c>
      <c r="B35" t="s">
        <v>319</v>
      </c>
      <c r="C35" t="s">
        <v>23</v>
      </c>
      <c r="D35">
        <v>48027</v>
      </c>
      <c r="E35">
        <v>110</v>
      </c>
      <c r="F35">
        <v>3</v>
      </c>
      <c r="H35">
        <v>30.309376067716659</v>
      </c>
      <c r="I35">
        <v>0.82661934730136333</v>
      </c>
    </row>
    <row r="36" spans="1:9" x14ac:dyDescent="0.3">
      <c r="A36" s="1">
        <v>43937</v>
      </c>
      <c r="B36" t="s">
        <v>319</v>
      </c>
      <c r="C36" t="s">
        <v>23</v>
      </c>
      <c r="D36">
        <v>48027</v>
      </c>
      <c r="E36">
        <v>115</v>
      </c>
      <c r="F36">
        <v>3</v>
      </c>
      <c r="H36">
        <v>31.687074979885594</v>
      </c>
      <c r="I36">
        <v>0.82661934730136333</v>
      </c>
    </row>
    <row r="37" spans="1:9" x14ac:dyDescent="0.3">
      <c r="A37" s="1">
        <v>43938</v>
      </c>
      <c r="B37" t="s">
        <v>319</v>
      </c>
      <c r="C37" t="s">
        <v>23</v>
      </c>
      <c r="D37">
        <v>48027</v>
      </c>
      <c r="E37">
        <v>124</v>
      </c>
      <c r="F37">
        <v>3</v>
      </c>
      <c r="H37">
        <v>34.166933021789688</v>
      </c>
      <c r="I37">
        <v>0.82661934730136333</v>
      </c>
    </row>
    <row r="38" spans="1:9" x14ac:dyDescent="0.3">
      <c r="A38" s="1">
        <v>43939</v>
      </c>
      <c r="B38" t="s">
        <v>319</v>
      </c>
      <c r="C38" t="s">
        <v>23</v>
      </c>
      <c r="D38">
        <v>48027</v>
      </c>
      <c r="E38">
        <v>126</v>
      </c>
      <c r="F38">
        <v>3</v>
      </c>
      <c r="H38">
        <v>34.718012586657267</v>
      </c>
      <c r="I38">
        <v>0.82661934730136333</v>
      </c>
    </row>
    <row r="39" spans="1:9" x14ac:dyDescent="0.3">
      <c r="A39" s="1">
        <v>43940</v>
      </c>
      <c r="B39" t="s">
        <v>319</v>
      </c>
      <c r="C39" t="s">
        <v>23</v>
      </c>
      <c r="D39">
        <v>48027</v>
      </c>
      <c r="E39">
        <v>126</v>
      </c>
      <c r="F39">
        <v>3</v>
      </c>
      <c r="H39">
        <v>34.718012586657267</v>
      </c>
      <c r="I39">
        <v>0.82661934730136333</v>
      </c>
    </row>
    <row r="40" spans="1:9" x14ac:dyDescent="0.3">
      <c r="A40" s="1">
        <v>43941</v>
      </c>
      <c r="B40" t="s">
        <v>319</v>
      </c>
      <c r="C40" t="s">
        <v>23</v>
      </c>
      <c r="D40">
        <v>48027</v>
      </c>
      <c r="E40">
        <v>126</v>
      </c>
      <c r="F40">
        <v>3</v>
      </c>
      <c r="H40">
        <v>34.718012586657267</v>
      </c>
      <c r="I40">
        <v>0.82661934730136333</v>
      </c>
    </row>
    <row r="41" spans="1:9" x14ac:dyDescent="0.3">
      <c r="A41" s="1">
        <v>43942</v>
      </c>
      <c r="B41" t="s">
        <v>319</v>
      </c>
      <c r="C41" t="s">
        <v>23</v>
      </c>
      <c r="D41">
        <v>48027</v>
      </c>
      <c r="E41">
        <v>135</v>
      </c>
      <c r="F41">
        <v>3</v>
      </c>
      <c r="H41">
        <v>37.197870628561354</v>
      </c>
      <c r="I41">
        <v>0.82661934730136333</v>
      </c>
    </row>
    <row r="42" spans="1:9" x14ac:dyDescent="0.3">
      <c r="A42" s="1">
        <v>43943</v>
      </c>
      <c r="B42" t="s">
        <v>319</v>
      </c>
      <c r="C42" t="s">
        <v>23</v>
      </c>
      <c r="D42">
        <v>48027</v>
      </c>
      <c r="E42">
        <v>145</v>
      </c>
      <c r="F42">
        <v>3</v>
      </c>
      <c r="H42">
        <v>39.953268452899223</v>
      </c>
      <c r="I42">
        <v>0.82661934730136333</v>
      </c>
    </row>
    <row r="43" spans="1:9" x14ac:dyDescent="0.3">
      <c r="A43" s="1">
        <v>43944</v>
      </c>
      <c r="B43" t="s">
        <v>319</v>
      </c>
      <c r="C43" t="s">
        <v>23</v>
      </c>
      <c r="D43">
        <v>48027</v>
      </c>
      <c r="E43">
        <v>153</v>
      </c>
      <c r="F43">
        <v>3</v>
      </c>
      <c r="H43">
        <v>42.157586712369529</v>
      </c>
      <c r="I43">
        <v>0.82661934730136333</v>
      </c>
    </row>
    <row r="44" spans="1:9" x14ac:dyDescent="0.3">
      <c r="A44" s="1">
        <v>43945</v>
      </c>
      <c r="B44" t="s">
        <v>319</v>
      </c>
      <c r="C44" t="s">
        <v>23</v>
      </c>
      <c r="D44">
        <v>48027</v>
      </c>
      <c r="E44">
        <v>161</v>
      </c>
      <c r="F44">
        <v>3</v>
      </c>
      <c r="H44">
        <v>44.361904971839834</v>
      </c>
      <c r="I44">
        <v>0.82661934730136333</v>
      </c>
    </row>
    <row r="45" spans="1:9" x14ac:dyDescent="0.3">
      <c r="A45" s="1">
        <v>43946</v>
      </c>
      <c r="B45" t="s">
        <v>319</v>
      </c>
      <c r="C45" t="s">
        <v>23</v>
      </c>
      <c r="D45">
        <v>48027</v>
      </c>
      <c r="E45">
        <v>165</v>
      </c>
      <c r="F45">
        <v>3</v>
      </c>
      <c r="H45">
        <v>45.464064101574984</v>
      </c>
      <c r="I45">
        <v>0.82661934730136333</v>
      </c>
    </row>
    <row r="46" spans="1:9" x14ac:dyDescent="0.3">
      <c r="A46" s="1">
        <v>43947</v>
      </c>
      <c r="B46" t="s">
        <v>319</v>
      </c>
      <c r="C46" t="s">
        <v>23</v>
      </c>
      <c r="D46">
        <v>48027</v>
      </c>
      <c r="E46">
        <v>165</v>
      </c>
      <c r="F46">
        <v>3</v>
      </c>
      <c r="H46">
        <v>45.464064101574984</v>
      </c>
      <c r="I46">
        <v>0.82661934730136333</v>
      </c>
    </row>
    <row r="47" spans="1:9" x14ac:dyDescent="0.3">
      <c r="A47" s="1">
        <v>43948</v>
      </c>
      <c r="B47" t="s">
        <v>319</v>
      </c>
      <c r="C47" t="s">
        <v>23</v>
      </c>
      <c r="D47">
        <v>48027</v>
      </c>
      <c r="E47">
        <v>165</v>
      </c>
      <c r="F47">
        <v>3</v>
      </c>
      <c r="H47">
        <v>45.464064101574984</v>
      </c>
      <c r="I47">
        <v>0.82661934730136333</v>
      </c>
    </row>
    <row r="48" spans="1:9" x14ac:dyDescent="0.3">
      <c r="A48" s="1">
        <v>43949</v>
      </c>
      <c r="B48" t="s">
        <v>319</v>
      </c>
      <c r="C48" t="s">
        <v>23</v>
      </c>
      <c r="D48">
        <v>48027</v>
      </c>
      <c r="E48">
        <v>173</v>
      </c>
      <c r="F48">
        <v>3</v>
      </c>
      <c r="H48">
        <v>47.668382361045289</v>
      </c>
      <c r="I48">
        <v>0.82661934730136333</v>
      </c>
    </row>
    <row r="49" spans="1:9" x14ac:dyDescent="0.3">
      <c r="A49" s="1">
        <v>43950</v>
      </c>
      <c r="B49" t="s">
        <v>319</v>
      </c>
      <c r="C49" t="s">
        <v>23</v>
      </c>
      <c r="D49">
        <v>48027</v>
      </c>
      <c r="E49">
        <v>180</v>
      </c>
      <c r="F49">
        <v>3</v>
      </c>
      <c r="H49">
        <v>49.597160838081805</v>
      </c>
      <c r="I49">
        <v>0.82661934730136333</v>
      </c>
    </row>
    <row r="50" spans="1:9" x14ac:dyDescent="0.3">
      <c r="A50" s="1">
        <v>43951</v>
      </c>
      <c r="B50" t="s">
        <v>319</v>
      </c>
      <c r="C50" t="s">
        <v>23</v>
      </c>
      <c r="D50">
        <v>48027</v>
      </c>
      <c r="E50">
        <v>189</v>
      </c>
      <c r="F50">
        <v>3</v>
      </c>
      <c r="H50">
        <v>52.077018879985893</v>
      </c>
      <c r="I50">
        <v>0.82661934730136333</v>
      </c>
    </row>
    <row r="51" spans="1:9" x14ac:dyDescent="0.3">
      <c r="A51" s="1">
        <v>43952</v>
      </c>
      <c r="B51" t="s">
        <v>319</v>
      </c>
      <c r="C51" t="s">
        <v>23</v>
      </c>
      <c r="D51">
        <v>48027</v>
      </c>
      <c r="E51">
        <v>189</v>
      </c>
      <c r="F51">
        <v>3</v>
      </c>
      <c r="H51">
        <v>52.077018879985893</v>
      </c>
      <c r="I51">
        <v>0.82661934730136333</v>
      </c>
    </row>
    <row r="52" spans="1:9" x14ac:dyDescent="0.3">
      <c r="A52" s="1">
        <v>43953</v>
      </c>
      <c r="B52" t="s">
        <v>319</v>
      </c>
      <c r="C52" t="s">
        <v>23</v>
      </c>
      <c r="D52">
        <v>48027</v>
      </c>
      <c r="E52">
        <v>193</v>
      </c>
      <c r="F52">
        <v>3</v>
      </c>
      <c r="H52">
        <v>53.179178009721042</v>
      </c>
      <c r="I52">
        <v>0.82661934730136333</v>
      </c>
    </row>
    <row r="53" spans="1:9" x14ac:dyDescent="0.3">
      <c r="A53" s="1">
        <v>43954</v>
      </c>
      <c r="B53" t="s">
        <v>319</v>
      </c>
      <c r="C53" t="s">
        <v>23</v>
      </c>
      <c r="D53">
        <v>48027</v>
      </c>
      <c r="E53">
        <v>194</v>
      </c>
      <c r="F53">
        <v>3</v>
      </c>
      <c r="H53">
        <v>53.454717792154831</v>
      </c>
      <c r="I53">
        <v>0.82661934730136333</v>
      </c>
    </row>
    <row r="54" spans="1:9" x14ac:dyDescent="0.3">
      <c r="A54" s="1">
        <v>43955</v>
      </c>
      <c r="B54" t="s">
        <v>319</v>
      </c>
      <c r="C54" t="s">
        <v>23</v>
      </c>
      <c r="D54">
        <v>48027</v>
      </c>
      <c r="E54">
        <v>194</v>
      </c>
      <c r="F54">
        <v>3</v>
      </c>
      <c r="H54">
        <v>53.454717792154831</v>
      </c>
      <c r="I54">
        <v>0.82661934730136333</v>
      </c>
    </row>
    <row r="55" spans="1:9" x14ac:dyDescent="0.3">
      <c r="A55" s="1">
        <v>43956</v>
      </c>
      <c r="B55" t="s">
        <v>319</v>
      </c>
      <c r="C55" t="s">
        <v>23</v>
      </c>
      <c r="D55">
        <v>48027</v>
      </c>
      <c r="E55">
        <v>210</v>
      </c>
      <c r="F55">
        <v>3</v>
      </c>
      <c r="H55">
        <v>57.863354311095435</v>
      </c>
      <c r="I55">
        <v>0.82661934730136333</v>
      </c>
    </row>
    <row r="56" spans="1:9" x14ac:dyDescent="0.3">
      <c r="A56" s="1">
        <v>43957</v>
      </c>
      <c r="B56" t="s">
        <v>319</v>
      </c>
      <c r="C56" t="s">
        <v>23</v>
      </c>
      <c r="D56">
        <v>48027</v>
      </c>
      <c r="E56">
        <v>210</v>
      </c>
      <c r="F56">
        <v>3</v>
      </c>
      <c r="H56">
        <v>57.863354311095435</v>
      </c>
      <c r="I56">
        <v>0.82661934730136333</v>
      </c>
    </row>
    <row r="57" spans="1:9" x14ac:dyDescent="0.3">
      <c r="A57" s="1">
        <v>43958</v>
      </c>
      <c r="B57" t="s">
        <v>319</v>
      </c>
      <c r="C57" t="s">
        <v>23</v>
      </c>
      <c r="D57">
        <v>48027</v>
      </c>
      <c r="E57">
        <v>213</v>
      </c>
      <c r="F57">
        <v>3</v>
      </c>
      <c r="H57">
        <v>58.689973658396795</v>
      </c>
      <c r="I57">
        <v>0.82661934730136333</v>
      </c>
    </row>
    <row r="58" spans="1:9" x14ac:dyDescent="0.3">
      <c r="A58" s="1">
        <v>43959</v>
      </c>
      <c r="B58" t="s">
        <v>319</v>
      </c>
      <c r="C58" t="s">
        <v>23</v>
      </c>
      <c r="D58">
        <v>48027</v>
      </c>
      <c r="E58">
        <v>218</v>
      </c>
      <c r="F58">
        <v>3</v>
      </c>
      <c r="H58">
        <v>60.06767257056574</v>
      </c>
      <c r="I58">
        <v>0.82661934730136333</v>
      </c>
    </row>
    <row r="59" spans="1:9" x14ac:dyDescent="0.3">
      <c r="A59" s="1">
        <v>43960</v>
      </c>
      <c r="B59" t="s">
        <v>319</v>
      </c>
      <c r="C59" t="s">
        <v>23</v>
      </c>
      <c r="D59">
        <v>48027</v>
      </c>
      <c r="E59">
        <v>220</v>
      </c>
      <c r="F59">
        <v>3</v>
      </c>
      <c r="H59">
        <v>60.618752135433319</v>
      </c>
      <c r="I59">
        <v>0.82661934730136333</v>
      </c>
    </row>
    <row r="60" spans="1:9" x14ac:dyDescent="0.3">
      <c r="A60" s="1">
        <v>43961</v>
      </c>
      <c r="B60" t="s">
        <v>319</v>
      </c>
      <c r="C60" t="s">
        <v>23</v>
      </c>
      <c r="D60">
        <v>48027</v>
      </c>
      <c r="E60">
        <v>220</v>
      </c>
      <c r="F60">
        <v>3</v>
      </c>
      <c r="H60">
        <v>60.618752135433319</v>
      </c>
      <c r="I60">
        <v>0.82661934730136333</v>
      </c>
    </row>
    <row r="61" spans="1:9" x14ac:dyDescent="0.3">
      <c r="A61" s="1">
        <v>43962</v>
      </c>
      <c r="B61" t="s">
        <v>319</v>
      </c>
      <c r="C61" t="s">
        <v>23</v>
      </c>
      <c r="D61">
        <v>48027</v>
      </c>
      <c r="E61">
        <v>220</v>
      </c>
      <c r="F61">
        <v>3</v>
      </c>
      <c r="H61">
        <v>60.618752135433319</v>
      </c>
      <c r="I61">
        <v>0.82661934730136333</v>
      </c>
    </row>
    <row r="62" spans="1:9" x14ac:dyDescent="0.3">
      <c r="A62" s="1">
        <v>43963</v>
      </c>
      <c r="B62" t="s">
        <v>319</v>
      </c>
      <c r="C62" t="s">
        <v>23</v>
      </c>
      <c r="D62">
        <v>48027</v>
      </c>
      <c r="E62">
        <v>223</v>
      </c>
      <c r="F62">
        <v>3</v>
      </c>
      <c r="H62">
        <v>61.445371482734679</v>
      </c>
      <c r="I62">
        <v>0.82661934730136333</v>
      </c>
    </row>
    <row r="63" spans="1:9" x14ac:dyDescent="0.3">
      <c r="A63" s="1">
        <v>43964</v>
      </c>
      <c r="B63" t="s">
        <v>319</v>
      </c>
      <c r="C63" t="s">
        <v>23</v>
      </c>
      <c r="D63">
        <v>48027</v>
      </c>
      <c r="E63">
        <v>231</v>
      </c>
      <c r="F63">
        <v>3</v>
      </c>
      <c r="H63">
        <v>63.649689742204984</v>
      </c>
      <c r="I63">
        <v>0.82661934730136333</v>
      </c>
    </row>
    <row r="64" spans="1:9" x14ac:dyDescent="0.3">
      <c r="A64" s="1">
        <v>43965</v>
      </c>
      <c r="B64" t="s">
        <v>319</v>
      </c>
      <c r="C64" t="s">
        <v>23</v>
      </c>
      <c r="D64">
        <v>48027</v>
      </c>
      <c r="E64">
        <v>237</v>
      </c>
      <c r="F64">
        <v>3</v>
      </c>
      <c r="H64">
        <v>65.302928436807704</v>
      </c>
      <c r="I64">
        <v>0.82661934730136333</v>
      </c>
    </row>
    <row r="65" spans="1:9" x14ac:dyDescent="0.3">
      <c r="A65" s="1">
        <v>43966</v>
      </c>
      <c r="B65" t="s">
        <v>319</v>
      </c>
      <c r="C65" t="s">
        <v>23</v>
      </c>
      <c r="D65">
        <v>48027</v>
      </c>
      <c r="E65">
        <v>242</v>
      </c>
      <c r="F65">
        <v>3</v>
      </c>
      <c r="H65">
        <v>66.680627348976643</v>
      </c>
      <c r="I65">
        <v>0.82661934730136333</v>
      </c>
    </row>
    <row r="66" spans="1:9" x14ac:dyDescent="0.3">
      <c r="A66" s="1">
        <v>43967</v>
      </c>
      <c r="B66" t="s">
        <v>319</v>
      </c>
      <c r="C66" t="s">
        <v>23</v>
      </c>
      <c r="D66">
        <v>48027</v>
      </c>
      <c r="E66">
        <v>248</v>
      </c>
      <c r="F66">
        <v>3</v>
      </c>
      <c r="H66">
        <v>68.333866043579377</v>
      </c>
      <c r="I66">
        <v>0.82661934730136333</v>
      </c>
    </row>
    <row r="67" spans="1:9" x14ac:dyDescent="0.3">
      <c r="A67" s="1">
        <v>43968</v>
      </c>
      <c r="B67" t="s">
        <v>319</v>
      </c>
      <c r="C67" t="s">
        <v>23</v>
      </c>
      <c r="D67">
        <v>48027</v>
      </c>
      <c r="E67">
        <v>248</v>
      </c>
      <c r="F67">
        <v>3</v>
      </c>
      <c r="H67">
        <v>68.333866043579377</v>
      </c>
      <c r="I67">
        <v>0.82661934730136333</v>
      </c>
    </row>
    <row r="68" spans="1:9" x14ac:dyDescent="0.3">
      <c r="A68" s="1">
        <v>43969</v>
      </c>
      <c r="B68" t="s">
        <v>319</v>
      </c>
      <c r="C68" t="s">
        <v>23</v>
      </c>
      <c r="D68">
        <v>48027</v>
      </c>
      <c r="E68">
        <v>248</v>
      </c>
      <c r="F68">
        <v>3</v>
      </c>
      <c r="H68">
        <v>68.333866043579377</v>
      </c>
      <c r="I68">
        <v>0.82661934730136333</v>
      </c>
    </row>
    <row r="69" spans="1:9" x14ac:dyDescent="0.3">
      <c r="A69" s="1">
        <v>43970</v>
      </c>
      <c r="B69" t="s">
        <v>319</v>
      </c>
      <c r="C69" t="s">
        <v>23</v>
      </c>
      <c r="D69">
        <v>48027</v>
      </c>
      <c r="E69">
        <v>260</v>
      </c>
      <c r="F69">
        <v>3</v>
      </c>
      <c r="H69">
        <v>71.640343432784817</v>
      </c>
      <c r="I69">
        <v>0.82661934730136333</v>
      </c>
    </row>
    <row r="70" spans="1:9" x14ac:dyDescent="0.3">
      <c r="A70" s="1">
        <v>43971</v>
      </c>
      <c r="B70" t="s">
        <v>319</v>
      </c>
      <c r="C70" t="s">
        <v>23</v>
      </c>
      <c r="D70">
        <v>48027</v>
      </c>
      <c r="E70">
        <v>267</v>
      </c>
      <c r="F70">
        <v>3</v>
      </c>
      <c r="H70">
        <v>73.569121909821348</v>
      </c>
      <c r="I70">
        <v>0.82661934730136333</v>
      </c>
    </row>
    <row r="71" spans="1:9" x14ac:dyDescent="0.3">
      <c r="A71" s="1">
        <v>43972</v>
      </c>
      <c r="B71" t="s">
        <v>319</v>
      </c>
      <c r="C71" t="s">
        <v>23</v>
      </c>
      <c r="D71">
        <v>48027</v>
      </c>
      <c r="E71">
        <v>282</v>
      </c>
      <c r="F71">
        <v>3</v>
      </c>
      <c r="H71">
        <v>77.702218646328163</v>
      </c>
      <c r="I71">
        <v>0.82661934730136333</v>
      </c>
    </row>
    <row r="72" spans="1:9" x14ac:dyDescent="0.3">
      <c r="A72" s="1">
        <v>43973</v>
      </c>
      <c r="B72" t="s">
        <v>319</v>
      </c>
      <c r="C72" t="s">
        <v>23</v>
      </c>
      <c r="D72">
        <v>48027</v>
      </c>
      <c r="E72">
        <v>282</v>
      </c>
      <c r="F72">
        <v>3</v>
      </c>
      <c r="H72">
        <v>77.702218646328163</v>
      </c>
      <c r="I72">
        <v>0.82661934730136333</v>
      </c>
    </row>
    <row r="73" spans="1:9" x14ac:dyDescent="0.3">
      <c r="A73" s="1">
        <v>43974</v>
      </c>
      <c r="B73" t="s">
        <v>319</v>
      </c>
      <c r="C73" t="s">
        <v>23</v>
      </c>
      <c r="D73">
        <v>48027</v>
      </c>
      <c r="E73">
        <v>298</v>
      </c>
      <c r="F73">
        <v>3</v>
      </c>
      <c r="H73">
        <v>82.110855165268759</v>
      </c>
      <c r="I73">
        <v>0.82661934730136333</v>
      </c>
    </row>
    <row r="74" spans="1:9" x14ac:dyDescent="0.3">
      <c r="A74" s="1">
        <v>43975</v>
      </c>
      <c r="B74" t="s">
        <v>319</v>
      </c>
      <c r="C74" t="s">
        <v>23</v>
      </c>
      <c r="D74">
        <v>48027</v>
      </c>
      <c r="E74">
        <v>298</v>
      </c>
      <c r="F74">
        <v>3</v>
      </c>
      <c r="H74">
        <v>82.110855165268759</v>
      </c>
      <c r="I74">
        <v>0.82661934730136333</v>
      </c>
    </row>
    <row r="75" spans="1:9" x14ac:dyDescent="0.3">
      <c r="A75" s="1">
        <v>43976</v>
      </c>
      <c r="B75" t="s">
        <v>319</v>
      </c>
      <c r="C75" t="s">
        <v>23</v>
      </c>
      <c r="D75">
        <v>48027</v>
      </c>
      <c r="E75">
        <v>298</v>
      </c>
      <c r="F75">
        <v>3</v>
      </c>
      <c r="H75">
        <v>82.110855165268759</v>
      </c>
      <c r="I75">
        <v>0.82661934730136333</v>
      </c>
    </row>
    <row r="76" spans="1:9" x14ac:dyDescent="0.3">
      <c r="A76" s="1">
        <v>43977</v>
      </c>
      <c r="B76" t="s">
        <v>319</v>
      </c>
      <c r="C76" t="s">
        <v>23</v>
      </c>
      <c r="D76">
        <v>48027</v>
      </c>
      <c r="E76">
        <v>309</v>
      </c>
      <c r="F76">
        <v>3</v>
      </c>
      <c r="H76">
        <v>85.141792772040418</v>
      </c>
      <c r="I76">
        <v>0.82661934730136333</v>
      </c>
    </row>
    <row r="77" spans="1:9" x14ac:dyDescent="0.3">
      <c r="A77" s="1">
        <v>43978</v>
      </c>
      <c r="B77" t="s">
        <v>319</v>
      </c>
      <c r="C77" t="s">
        <v>23</v>
      </c>
      <c r="D77">
        <v>48027</v>
      </c>
      <c r="E77">
        <v>329</v>
      </c>
      <c r="F77">
        <v>3</v>
      </c>
      <c r="H77">
        <v>90.652588420716185</v>
      </c>
      <c r="I77">
        <v>0.82661934730136333</v>
      </c>
    </row>
    <row r="78" spans="1:9" x14ac:dyDescent="0.3">
      <c r="A78" s="1">
        <v>43979</v>
      </c>
      <c r="B78" t="s">
        <v>319</v>
      </c>
      <c r="C78" t="s">
        <v>23</v>
      </c>
      <c r="D78">
        <v>48027</v>
      </c>
      <c r="E78">
        <v>335</v>
      </c>
      <c r="F78">
        <v>3</v>
      </c>
      <c r="H78">
        <v>92.30582711531892</v>
      </c>
      <c r="I78">
        <v>0.82661934730136333</v>
      </c>
    </row>
    <row r="79" spans="1:9" x14ac:dyDescent="0.3">
      <c r="A79" s="1">
        <v>43980</v>
      </c>
      <c r="B79" t="s">
        <v>319</v>
      </c>
      <c r="C79" t="s">
        <v>23</v>
      </c>
      <c r="D79">
        <v>48027</v>
      </c>
      <c r="E79">
        <v>345</v>
      </c>
      <c r="F79">
        <v>3</v>
      </c>
      <c r="H79">
        <v>95.061224939656782</v>
      </c>
      <c r="I79">
        <v>0.82661934730136333</v>
      </c>
    </row>
    <row r="80" spans="1:9" x14ac:dyDescent="0.3">
      <c r="A80" s="1">
        <v>43981</v>
      </c>
      <c r="B80" t="s">
        <v>319</v>
      </c>
      <c r="C80" t="s">
        <v>23</v>
      </c>
      <c r="D80">
        <v>48027</v>
      </c>
      <c r="E80">
        <v>356</v>
      </c>
      <c r="F80">
        <v>4</v>
      </c>
      <c r="H80">
        <v>98.092162546428455</v>
      </c>
      <c r="I80">
        <v>1.1021591297351512</v>
      </c>
    </row>
    <row r="81" spans="1:9" x14ac:dyDescent="0.3">
      <c r="A81" s="1">
        <v>43982</v>
      </c>
      <c r="B81" t="s">
        <v>319</v>
      </c>
      <c r="C81" t="s">
        <v>23</v>
      </c>
      <c r="D81">
        <v>48027</v>
      </c>
      <c r="E81">
        <v>362</v>
      </c>
      <c r="F81">
        <v>4</v>
      </c>
      <c r="H81">
        <v>99.745401241031175</v>
      </c>
      <c r="I81">
        <v>1.1021591297351512</v>
      </c>
    </row>
    <row r="82" spans="1:9" x14ac:dyDescent="0.3">
      <c r="A82" s="1">
        <v>43983</v>
      </c>
      <c r="B82" t="s">
        <v>319</v>
      </c>
      <c r="C82" t="s">
        <v>23</v>
      </c>
      <c r="D82">
        <v>48027</v>
      </c>
      <c r="E82">
        <v>378</v>
      </c>
      <c r="F82">
        <v>4</v>
      </c>
      <c r="H82">
        <v>104.15403775997179</v>
      </c>
      <c r="I82">
        <v>1.1021591297351512</v>
      </c>
    </row>
    <row r="83" spans="1:9" x14ac:dyDescent="0.3">
      <c r="A83" s="1">
        <v>43984</v>
      </c>
      <c r="B83" t="s">
        <v>319</v>
      </c>
      <c r="C83" t="s">
        <v>23</v>
      </c>
      <c r="D83">
        <v>48027</v>
      </c>
      <c r="E83">
        <v>391</v>
      </c>
      <c r="F83">
        <v>4</v>
      </c>
      <c r="H83">
        <v>107.73605493161102</v>
      </c>
      <c r="I83">
        <v>1.1021591297351512</v>
      </c>
    </row>
    <row r="84" spans="1:9" x14ac:dyDescent="0.3">
      <c r="A84" s="1">
        <v>43985</v>
      </c>
      <c r="B84" t="s">
        <v>319</v>
      </c>
      <c r="C84" t="s">
        <v>23</v>
      </c>
      <c r="D84">
        <v>48027</v>
      </c>
      <c r="E84">
        <v>411</v>
      </c>
      <c r="F84">
        <v>5</v>
      </c>
      <c r="H84">
        <v>113.24685058028679</v>
      </c>
      <c r="I84">
        <v>1.3776989121689389</v>
      </c>
    </row>
    <row r="85" spans="1:9" x14ac:dyDescent="0.3">
      <c r="A85" s="1">
        <v>43986</v>
      </c>
      <c r="B85" t="s">
        <v>319</v>
      </c>
      <c r="C85" t="s">
        <v>23</v>
      </c>
      <c r="D85">
        <v>48027</v>
      </c>
      <c r="E85">
        <v>423</v>
      </c>
      <c r="F85">
        <v>5</v>
      </c>
      <c r="H85">
        <v>116.55332796949224</v>
      </c>
      <c r="I85">
        <v>1.3776989121689389</v>
      </c>
    </row>
    <row r="86" spans="1:9" x14ac:dyDescent="0.3">
      <c r="A86" s="1">
        <v>43987</v>
      </c>
      <c r="B86" t="s">
        <v>319</v>
      </c>
      <c r="C86" t="s">
        <v>23</v>
      </c>
      <c r="D86">
        <v>48027</v>
      </c>
      <c r="E86">
        <v>432</v>
      </c>
      <c r="F86">
        <v>5</v>
      </c>
      <c r="H86">
        <v>119.03318601139634</v>
      </c>
      <c r="I86">
        <v>1.3776989121689389</v>
      </c>
    </row>
    <row r="87" spans="1:9" x14ac:dyDescent="0.3">
      <c r="A87" s="1">
        <v>43988</v>
      </c>
      <c r="B87" t="s">
        <v>319</v>
      </c>
      <c r="C87" t="s">
        <v>23</v>
      </c>
      <c r="D87">
        <v>48027</v>
      </c>
      <c r="E87">
        <v>446</v>
      </c>
      <c r="F87">
        <v>5</v>
      </c>
      <c r="H87">
        <v>122.89074296546936</v>
      </c>
      <c r="I87">
        <v>1.3776989121689389</v>
      </c>
    </row>
    <row r="88" spans="1:9" x14ac:dyDescent="0.3">
      <c r="A88" s="1">
        <v>43989</v>
      </c>
      <c r="B88" t="s">
        <v>319</v>
      </c>
      <c r="C88" t="s">
        <v>23</v>
      </c>
      <c r="D88">
        <v>48027</v>
      </c>
      <c r="E88">
        <v>446</v>
      </c>
      <c r="F88">
        <v>5</v>
      </c>
      <c r="H88">
        <v>122.89074296546936</v>
      </c>
      <c r="I88">
        <v>1.3776989121689389</v>
      </c>
    </row>
    <row r="89" spans="1:9" x14ac:dyDescent="0.3">
      <c r="A89" s="1">
        <v>43990</v>
      </c>
      <c r="B89" t="s">
        <v>319</v>
      </c>
      <c r="C89" t="s">
        <v>23</v>
      </c>
      <c r="D89">
        <v>48027</v>
      </c>
      <c r="E89">
        <v>446</v>
      </c>
      <c r="F89">
        <v>5</v>
      </c>
      <c r="H89">
        <v>122.89074296546936</v>
      </c>
      <c r="I89">
        <v>1.3776989121689389</v>
      </c>
    </row>
    <row r="90" spans="1:9" x14ac:dyDescent="0.3">
      <c r="A90" s="1">
        <v>43991</v>
      </c>
      <c r="B90" t="s">
        <v>319</v>
      </c>
      <c r="C90" t="s">
        <v>23</v>
      </c>
      <c r="D90">
        <v>48027</v>
      </c>
      <c r="E90">
        <v>476</v>
      </c>
      <c r="F90">
        <v>6</v>
      </c>
      <c r="H90">
        <v>131.156936438483</v>
      </c>
      <c r="I90">
        <v>1.6532386946027267</v>
      </c>
    </row>
    <row r="91" spans="1:9" x14ac:dyDescent="0.3">
      <c r="A91" s="1">
        <v>43992</v>
      </c>
      <c r="B91" t="s">
        <v>319</v>
      </c>
      <c r="C91" t="s">
        <v>23</v>
      </c>
      <c r="D91">
        <v>48027</v>
      </c>
      <c r="E91">
        <v>507</v>
      </c>
      <c r="F91">
        <v>6</v>
      </c>
      <c r="H91">
        <v>139.69866969393041</v>
      </c>
      <c r="I91">
        <v>1.6532386946027267</v>
      </c>
    </row>
    <row r="92" spans="1:9" x14ac:dyDescent="0.3">
      <c r="A92" s="1">
        <v>43993</v>
      </c>
      <c r="B92" t="s">
        <v>319</v>
      </c>
      <c r="C92" t="s">
        <v>23</v>
      </c>
      <c r="D92">
        <v>48027</v>
      </c>
      <c r="E92">
        <v>530</v>
      </c>
      <c r="F92">
        <v>6</v>
      </c>
      <c r="H92">
        <v>146.03608468990754</v>
      </c>
      <c r="I92">
        <v>1.6532386946027267</v>
      </c>
    </row>
    <row r="93" spans="1:9" x14ac:dyDescent="0.3">
      <c r="A93" s="1">
        <v>43994</v>
      </c>
      <c r="B93" t="s">
        <v>319</v>
      </c>
      <c r="C93" t="s">
        <v>23</v>
      </c>
      <c r="D93">
        <v>48027</v>
      </c>
      <c r="E93">
        <v>574</v>
      </c>
      <c r="F93">
        <v>6</v>
      </c>
      <c r="H93">
        <v>158.1598351169942</v>
      </c>
      <c r="I93">
        <v>1.6532386946027267</v>
      </c>
    </row>
    <row r="94" spans="1:9" x14ac:dyDescent="0.3">
      <c r="A94" s="1">
        <v>43995</v>
      </c>
      <c r="B94" t="s">
        <v>319</v>
      </c>
      <c r="C94" t="s">
        <v>23</v>
      </c>
      <c r="D94">
        <v>48027</v>
      </c>
      <c r="E94">
        <v>605</v>
      </c>
      <c r="F94">
        <v>6</v>
      </c>
      <c r="H94">
        <v>166.70156837244161</v>
      </c>
      <c r="I94">
        <v>1.6532386946027267</v>
      </c>
    </row>
    <row r="95" spans="1:9" x14ac:dyDescent="0.3">
      <c r="A95" s="1">
        <v>43996</v>
      </c>
      <c r="B95" t="s">
        <v>319</v>
      </c>
      <c r="C95" t="s">
        <v>23</v>
      </c>
      <c r="D95">
        <v>48027</v>
      </c>
      <c r="E95">
        <v>629</v>
      </c>
      <c r="F95">
        <v>6</v>
      </c>
      <c r="H95">
        <v>173.31452315085252</v>
      </c>
      <c r="I95">
        <v>1.6532386946027267</v>
      </c>
    </row>
    <row r="96" spans="1:9" x14ac:dyDescent="0.3">
      <c r="A96" s="1">
        <v>43997</v>
      </c>
      <c r="B96" t="s">
        <v>319</v>
      </c>
      <c r="C96" t="s">
        <v>23</v>
      </c>
      <c r="D96">
        <v>48027</v>
      </c>
      <c r="E96">
        <v>629</v>
      </c>
      <c r="F96">
        <v>7</v>
      </c>
      <c r="H96">
        <v>173.31452315085252</v>
      </c>
      <c r="I96">
        <v>1.9287784770365144</v>
      </c>
    </row>
    <row r="97" spans="1:9" x14ac:dyDescent="0.3">
      <c r="A97" s="1">
        <v>43998</v>
      </c>
      <c r="B97" t="s">
        <v>319</v>
      </c>
      <c r="C97" t="s">
        <v>23</v>
      </c>
      <c r="D97">
        <v>48027</v>
      </c>
      <c r="E97">
        <v>651</v>
      </c>
      <c r="F97">
        <v>7</v>
      </c>
      <c r="H97">
        <v>179.37639836439584</v>
      </c>
      <c r="I97">
        <v>1.9287784770365144</v>
      </c>
    </row>
    <row r="98" spans="1:9" x14ac:dyDescent="0.3">
      <c r="A98" s="1">
        <v>43999</v>
      </c>
      <c r="B98" t="s">
        <v>319</v>
      </c>
      <c r="C98" t="s">
        <v>23</v>
      </c>
      <c r="D98">
        <v>48027</v>
      </c>
      <c r="E98">
        <v>672</v>
      </c>
      <c r="F98">
        <v>9</v>
      </c>
      <c r="H98">
        <v>185.1627337955054</v>
      </c>
      <c r="I98">
        <v>2.4798580419040901</v>
      </c>
    </row>
    <row r="99" spans="1:9" x14ac:dyDescent="0.3">
      <c r="A99" s="1">
        <v>44000</v>
      </c>
      <c r="B99" t="s">
        <v>319</v>
      </c>
      <c r="C99" t="s">
        <v>23</v>
      </c>
      <c r="D99">
        <v>48027</v>
      </c>
      <c r="E99">
        <v>722</v>
      </c>
      <c r="F99">
        <v>9</v>
      </c>
      <c r="H99">
        <v>198.93972291719479</v>
      </c>
      <c r="I99">
        <v>2.4798580419040901</v>
      </c>
    </row>
    <row r="100" spans="1:9" x14ac:dyDescent="0.3">
      <c r="A100" s="1">
        <v>44001</v>
      </c>
      <c r="B100" t="s">
        <v>319</v>
      </c>
      <c r="C100" t="s">
        <v>23</v>
      </c>
      <c r="D100">
        <v>48027</v>
      </c>
      <c r="E100">
        <v>769</v>
      </c>
      <c r="F100">
        <v>10</v>
      </c>
      <c r="H100">
        <v>211.89009269158279</v>
      </c>
      <c r="I100">
        <v>2.7553978243378778</v>
      </c>
    </row>
    <row r="101" spans="1:9" x14ac:dyDescent="0.3">
      <c r="A101" s="1">
        <v>44002</v>
      </c>
      <c r="B101" t="s">
        <v>319</v>
      </c>
      <c r="C101" t="s">
        <v>23</v>
      </c>
      <c r="D101">
        <v>48027</v>
      </c>
      <c r="E101">
        <v>818</v>
      </c>
      <c r="F101">
        <v>10</v>
      </c>
      <c r="H101">
        <v>225.39154203083839</v>
      </c>
      <c r="I101">
        <v>2.7553978243378778</v>
      </c>
    </row>
    <row r="102" spans="1:9" x14ac:dyDescent="0.3">
      <c r="A102" s="1">
        <v>44003</v>
      </c>
      <c r="B102" t="s">
        <v>319</v>
      </c>
      <c r="C102" t="s">
        <v>23</v>
      </c>
      <c r="D102">
        <v>48027</v>
      </c>
      <c r="E102">
        <v>822</v>
      </c>
      <c r="F102">
        <v>10</v>
      </c>
      <c r="H102">
        <v>226.49370116057358</v>
      </c>
      <c r="I102">
        <v>2.7553978243378778</v>
      </c>
    </row>
    <row r="103" spans="1:9" x14ac:dyDescent="0.3">
      <c r="A103" s="1">
        <v>44004</v>
      </c>
      <c r="B103" t="s">
        <v>319</v>
      </c>
      <c r="C103" t="s">
        <v>23</v>
      </c>
      <c r="D103">
        <v>48027</v>
      </c>
      <c r="E103">
        <v>822</v>
      </c>
      <c r="F103">
        <v>10</v>
      </c>
      <c r="H103">
        <v>226.49370116057358</v>
      </c>
      <c r="I103">
        <v>2.7553978243378778</v>
      </c>
    </row>
    <row r="104" spans="1:9" x14ac:dyDescent="0.3">
      <c r="A104" s="1">
        <v>44005</v>
      </c>
      <c r="B104" t="s">
        <v>319</v>
      </c>
      <c r="C104" t="s">
        <v>23</v>
      </c>
      <c r="D104">
        <v>48027</v>
      </c>
      <c r="E104">
        <v>875</v>
      </c>
      <c r="F104">
        <v>11</v>
      </c>
      <c r="H104">
        <v>241.09730962956431</v>
      </c>
      <c r="I104">
        <v>3.030937606771666</v>
      </c>
    </row>
    <row r="105" spans="1:9" x14ac:dyDescent="0.3">
      <c r="A105" s="1">
        <v>44006</v>
      </c>
      <c r="B105" t="s">
        <v>319</v>
      </c>
      <c r="C105" t="s">
        <v>23</v>
      </c>
      <c r="D105">
        <v>48027</v>
      </c>
      <c r="E105">
        <v>925</v>
      </c>
      <c r="F105">
        <v>11</v>
      </c>
      <c r="H105">
        <v>254.87429875125372</v>
      </c>
      <c r="I105">
        <v>3.030937606771666</v>
      </c>
    </row>
    <row r="106" spans="1:9" x14ac:dyDescent="0.3">
      <c r="A106" s="1">
        <v>44007</v>
      </c>
      <c r="B106" t="s">
        <v>319</v>
      </c>
      <c r="C106" t="s">
        <v>23</v>
      </c>
      <c r="D106">
        <v>48027</v>
      </c>
      <c r="E106">
        <v>1009</v>
      </c>
      <c r="F106">
        <v>12</v>
      </c>
      <c r="H106">
        <v>278.01964047569192</v>
      </c>
      <c r="I106">
        <v>3.3064773892054533</v>
      </c>
    </row>
    <row r="107" spans="1:9" x14ac:dyDescent="0.3">
      <c r="A107" s="1">
        <v>44008</v>
      </c>
      <c r="B107" t="s">
        <v>319</v>
      </c>
      <c r="C107" t="s">
        <v>23</v>
      </c>
      <c r="D107">
        <v>48027</v>
      </c>
      <c r="E107">
        <v>1077</v>
      </c>
      <c r="F107">
        <v>12</v>
      </c>
      <c r="H107">
        <v>296.75634568118949</v>
      </c>
      <c r="I107">
        <v>3.3064773892054533</v>
      </c>
    </row>
    <row r="108" spans="1:9" x14ac:dyDescent="0.3">
      <c r="A108" s="1">
        <v>44009</v>
      </c>
      <c r="B108" t="s">
        <v>319</v>
      </c>
      <c r="C108" t="s">
        <v>23</v>
      </c>
      <c r="D108">
        <v>48027</v>
      </c>
      <c r="E108">
        <v>1128</v>
      </c>
      <c r="F108">
        <v>12</v>
      </c>
      <c r="H108">
        <v>310.80887458531265</v>
      </c>
      <c r="I108">
        <v>3.3064773892054533</v>
      </c>
    </row>
    <row r="109" spans="1:9" x14ac:dyDescent="0.3">
      <c r="A109" s="1">
        <v>44010</v>
      </c>
      <c r="B109" t="s">
        <v>319</v>
      </c>
      <c r="C109" t="s">
        <v>23</v>
      </c>
      <c r="D109">
        <v>48027</v>
      </c>
      <c r="E109">
        <v>1128</v>
      </c>
      <c r="F109">
        <v>12</v>
      </c>
      <c r="H109">
        <v>310.80887458531265</v>
      </c>
      <c r="I109">
        <v>3.3064773892054533</v>
      </c>
    </row>
    <row r="110" spans="1:9" x14ac:dyDescent="0.3">
      <c r="A110" s="1">
        <v>44011</v>
      </c>
      <c r="B110" t="s">
        <v>319</v>
      </c>
      <c r="C110" t="s">
        <v>23</v>
      </c>
      <c r="D110">
        <v>48027</v>
      </c>
      <c r="E110">
        <v>1128</v>
      </c>
      <c r="F110">
        <v>13</v>
      </c>
      <c r="H110">
        <v>310.80887458531265</v>
      </c>
      <c r="I110">
        <v>3.5820171716392415</v>
      </c>
    </row>
    <row r="111" spans="1:9" x14ac:dyDescent="0.3">
      <c r="A111" s="1">
        <v>44012</v>
      </c>
      <c r="B111" t="s">
        <v>319</v>
      </c>
      <c r="C111" t="s">
        <v>23</v>
      </c>
      <c r="D111">
        <v>48027</v>
      </c>
      <c r="E111">
        <v>1209</v>
      </c>
      <c r="F111">
        <v>13</v>
      </c>
      <c r="H111">
        <v>333.12759696244945</v>
      </c>
      <c r="I111">
        <v>3.5820171716392415</v>
      </c>
    </row>
    <row r="112" spans="1:9" x14ac:dyDescent="0.3">
      <c r="A112" s="1">
        <v>44013</v>
      </c>
      <c r="B112" t="s">
        <v>319</v>
      </c>
      <c r="C112" t="s">
        <v>23</v>
      </c>
      <c r="D112">
        <v>48027</v>
      </c>
      <c r="E112">
        <v>1315</v>
      </c>
      <c r="F112">
        <v>13</v>
      </c>
      <c r="H112">
        <v>362.33481390043096</v>
      </c>
      <c r="I112">
        <v>3.5820171716392415</v>
      </c>
    </row>
    <row r="113" spans="1:9" x14ac:dyDescent="0.3">
      <c r="A113" s="1">
        <v>44014</v>
      </c>
      <c r="B113" t="s">
        <v>319</v>
      </c>
      <c r="C113" t="s">
        <v>23</v>
      </c>
      <c r="D113">
        <v>48027</v>
      </c>
      <c r="E113">
        <v>1394</v>
      </c>
      <c r="F113">
        <v>13</v>
      </c>
      <c r="H113">
        <v>384.10245671270019</v>
      </c>
      <c r="I113">
        <v>3.5820171716392415</v>
      </c>
    </row>
    <row r="114" spans="1:9" x14ac:dyDescent="0.3">
      <c r="A114" s="1">
        <v>44015</v>
      </c>
      <c r="B114" t="s">
        <v>319</v>
      </c>
      <c r="C114" t="s">
        <v>23</v>
      </c>
      <c r="D114">
        <v>48027</v>
      </c>
      <c r="E114">
        <v>1480</v>
      </c>
      <c r="F114">
        <v>13</v>
      </c>
      <c r="H114">
        <v>407.79887800200595</v>
      </c>
      <c r="I114">
        <v>3.5820171716392415</v>
      </c>
    </row>
    <row r="115" spans="1:9" x14ac:dyDescent="0.3">
      <c r="A115" s="1">
        <v>44016</v>
      </c>
      <c r="B115" t="s">
        <v>319</v>
      </c>
      <c r="C115" t="s">
        <v>23</v>
      </c>
      <c r="D115">
        <v>48027</v>
      </c>
      <c r="E115">
        <v>1523</v>
      </c>
      <c r="F115">
        <v>13</v>
      </c>
      <c r="H115">
        <v>419.64708864665886</v>
      </c>
      <c r="I115">
        <v>3.5820171716392415</v>
      </c>
    </row>
    <row r="116" spans="1:9" x14ac:dyDescent="0.3">
      <c r="A116" s="1">
        <v>44017</v>
      </c>
      <c r="B116" t="s">
        <v>319</v>
      </c>
      <c r="C116" t="s">
        <v>23</v>
      </c>
      <c r="D116">
        <v>48027</v>
      </c>
      <c r="E116">
        <v>1523</v>
      </c>
      <c r="F116">
        <v>13</v>
      </c>
      <c r="H116">
        <v>419.64708864665886</v>
      </c>
      <c r="I116">
        <v>3.5820171716392415</v>
      </c>
    </row>
    <row r="117" spans="1:9" x14ac:dyDescent="0.3">
      <c r="A117" s="1">
        <v>44018</v>
      </c>
      <c r="B117" t="s">
        <v>319</v>
      </c>
      <c r="C117" t="s">
        <v>23</v>
      </c>
      <c r="D117">
        <v>48027</v>
      </c>
      <c r="E117">
        <v>1523</v>
      </c>
      <c r="F117">
        <v>13</v>
      </c>
      <c r="H117">
        <v>419.64708864665886</v>
      </c>
      <c r="I117">
        <v>3.5820171716392415</v>
      </c>
    </row>
    <row r="118" spans="1:9" x14ac:dyDescent="0.3">
      <c r="A118" s="1">
        <v>44019</v>
      </c>
      <c r="B118" t="s">
        <v>319</v>
      </c>
      <c r="C118" t="s">
        <v>23</v>
      </c>
      <c r="D118">
        <v>48027</v>
      </c>
      <c r="E118">
        <v>1628</v>
      </c>
      <c r="F118">
        <v>13</v>
      </c>
      <c r="H118">
        <v>448.57876580220653</v>
      </c>
      <c r="I118">
        <v>3.5820171716392415</v>
      </c>
    </row>
    <row r="119" spans="1:9" x14ac:dyDescent="0.3">
      <c r="A119" s="1">
        <v>44020</v>
      </c>
      <c r="B119" t="s">
        <v>319</v>
      </c>
      <c r="C119" t="s">
        <v>23</v>
      </c>
      <c r="D119">
        <v>48027</v>
      </c>
      <c r="E119">
        <v>1746</v>
      </c>
      <c r="F119">
        <v>13</v>
      </c>
      <c r="H119">
        <v>481.09246012939349</v>
      </c>
      <c r="I119">
        <v>3.5820171716392415</v>
      </c>
    </row>
    <row r="120" spans="1:9" x14ac:dyDescent="0.3">
      <c r="A120" s="1">
        <v>44021</v>
      </c>
      <c r="B120" t="s">
        <v>319</v>
      </c>
      <c r="C120" t="s">
        <v>23</v>
      </c>
      <c r="D120">
        <v>48027</v>
      </c>
      <c r="E120">
        <v>1886</v>
      </c>
      <c r="F120">
        <v>13</v>
      </c>
      <c r="H120">
        <v>519.66802967012381</v>
      </c>
      <c r="I120">
        <v>3.5820171716392415</v>
      </c>
    </row>
    <row r="121" spans="1:9" x14ac:dyDescent="0.3">
      <c r="A121" s="1">
        <v>44022</v>
      </c>
      <c r="B121" t="s">
        <v>319</v>
      </c>
      <c r="C121" t="s">
        <v>23</v>
      </c>
      <c r="D121">
        <v>48027</v>
      </c>
      <c r="E121">
        <v>1992</v>
      </c>
      <c r="F121">
        <v>14</v>
      </c>
      <c r="H121">
        <v>548.87524660810527</v>
      </c>
      <c r="I121">
        <v>3.8575569540730288</v>
      </c>
    </row>
    <row r="122" spans="1:9" x14ac:dyDescent="0.3">
      <c r="A122" s="1">
        <v>44023</v>
      </c>
      <c r="B122" t="s">
        <v>319</v>
      </c>
      <c r="C122" t="s">
        <v>23</v>
      </c>
      <c r="D122">
        <v>48027</v>
      </c>
      <c r="E122">
        <v>2083</v>
      </c>
      <c r="F122">
        <v>14</v>
      </c>
      <c r="H122">
        <v>573.94936680958006</v>
      </c>
      <c r="I122">
        <v>3.8575569540730288</v>
      </c>
    </row>
    <row r="123" spans="1:9" x14ac:dyDescent="0.3">
      <c r="A123" s="1">
        <v>44024</v>
      </c>
      <c r="B123" t="s">
        <v>319</v>
      </c>
      <c r="C123" t="s">
        <v>23</v>
      </c>
      <c r="D123">
        <v>48027</v>
      </c>
      <c r="E123">
        <v>2083</v>
      </c>
      <c r="F123">
        <v>14</v>
      </c>
      <c r="H123">
        <v>573.94936680958006</v>
      </c>
      <c r="I123">
        <v>3.8575569540730288</v>
      </c>
    </row>
    <row r="124" spans="1:9" x14ac:dyDescent="0.3">
      <c r="A124" s="1">
        <v>44025</v>
      </c>
      <c r="B124" t="s">
        <v>319</v>
      </c>
      <c r="C124" t="s">
        <v>23</v>
      </c>
      <c r="D124">
        <v>48027</v>
      </c>
      <c r="E124">
        <v>2137</v>
      </c>
      <c r="F124">
        <v>14</v>
      </c>
      <c r="H124">
        <v>588.82851506100451</v>
      </c>
      <c r="I124">
        <v>3.8575569540730288</v>
      </c>
    </row>
    <row r="125" spans="1:9" x14ac:dyDescent="0.3">
      <c r="A125" s="1">
        <v>44026</v>
      </c>
      <c r="B125" t="s">
        <v>319</v>
      </c>
      <c r="C125" t="s">
        <v>23</v>
      </c>
      <c r="D125">
        <v>48027</v>
      </c>
      <c r="E125">
        <v>2290</v>
      </c>
      <c r="F125">
        <v>14</v>
      </c>
      <c r="H125">
        <v>630.98610177337412</v>
      </c>
      <c r="I125">
        <v>3.8575569540730288</v>
      </c>
    </row>
    <row r="126" spans="1:9" x14ac:dyDescent="0.3">
      <c r="A126" s="1">
        <v>44027</v>
      </c>
      <c r="B126" t="s">
        <v>319</v>
      </c>
      <c r="C126" t="s">
        <v>23</v>
      </c>
      <c r="D126">
        <v>48027</v>
      </c>
      <c r="E126">
        <v>2396</v>
      </c>
      <c r="F126">
        <v>15</v>
      </c>
      <c r="H126">
        <v>660.19331871135557</v>
      </c>
      <c r="I126">
        <v>4.1330967365068165</v>
      </c>
    </row>
    <row r="127" spans="1:9" x14ac:dyDescent="0.3">
      <c r="A127" s="1">
        <v>44028</v>
      </c>
      <c r="B127" t="s">
        <v>319</v>
      </c>
      <c r="C127" t="s">
        <v>23</v>
      </c>
      <c r="D127">
        <v>48027</v>
      </c>
      <c r="E127">
        <v>2481</v>
      </c>
      <c r="F127">
        <v>15</v>
      </c>
      <c r="G127">
        <v>362924</v>
      </c>
      <c r="H127">
        <v>683.61420021822755</v>
      </c>
      <c r="I127">
        <v>4.1330967365068165</v>
      </c>
    </row>
    <row r="128" spans="1:9" x14ac:dyDescent="0.3">
      <c r="A128" s="1">
        <v>43873</v>
      </c>
      <c r="B128" t="s">
        <v>22</v>
      </c>
      <c r="C128" t="s">
        <v>23</v>
      </c>
      <c r="D128">
        <v>48029</v>
      </c>
      <c r="E128">
        <v>1</v>
      </c>
      <c r="F128">
        <v>0</v>
      </c>
      <c r="G128">
        <v>2003554</v>
      </c>
      <c r="H128">
        <v>4.9911307606383452E-2</v>
      </c>
      <c r="I128">
        <v>0</v>
      </c>
    </row>
    <row r="129" spans="1:9" x14ac:dyDescent="0.3">
      <c r="A129" s="1">
        <v>43874</v>
      </c>
      <c r="B129" t="s">
        <v>22</v>
      </c>
      <c r="C129" t="s">
        <v>23</v>
      </c>
      <c r="D129">
        <v>48029</v>
      </c>
      <c r="E129">
        <v>2</v>
      </c>
      <c r="F129">
        <v>0</v>
      </c>
      <c r="H129">
        <v>9.9822615212766905E-2</v>
      </c>
      <c r="I129">
        <v>0</v>
      </c>
    </row>
    <row r="130" spans="1:9" x14ac:dyDescent="0.3">
      <c r="A130" s="1">
        <v>43875</v>
      </c>
      <c r="B130" t="s">
        <v>22</v>
      </c>
      <c r="C130" t="s">
        <v>23</v>
      </c>
      <c r="D130">
        <v>48029</v>
      </c>
      <c r="E130">
        <v>2</v>
      </c>
      <c r="F130">
        <v>0</v>
      </c>
      <c r="H130">
        <v>9.9822615212766905E-2</v>
      </c>
      <c r="I130">
        <v>0</v>
      </c>
    </row>
    <row r="131" spans="1:9" x14ac:dyDescent="0.3">
      <c r="A131" s="1">
        <v>43876</v>
      </c>
      <c r="B131" t="s">
        <v>22</v>
      </c>
      <c r="C131" t="s">
        <v>23</v>
      </c>
      <c r="D131">
        <v>48029</v>
      </c>
      <c r="E131">
        <v>2</v>
      </c>
      <c r="F131">
        <v>0</v>
      </c>
      <c r="H131">
        <v>9.9822615212766905E-2</v>
      </c>
      <c r="I131">
        <v>0</v>
      </c>
    </row>
    <row r="132" spans="1:9" x14ac:dyDescent="0.3">
      <c r="A132" s="1">
        <v>43877</v>
      </c>
      <c r="B132" t="s">
        <v>22</v>
      </c>
      <c r="C132" t="s">
        <v>23</v>
      </c>
      <c r="D132">
        <v>48029</v>
      </c>
      <c r="E132">
        <v>2</v>
      </c>
      <c r="F132">
        <v>0</v>
      </c>
      <c r="H132">
        <v>9.9822615212766905E-2</v>
      </c>
      <c r="I132">
        <v>0</v>
      </c>
    </row>
    <row r="133" spans="1:9" x14ac:dyDescent="0.3">
      <c r="A133" s="1">
        <v>43878</v>
      </c>
      <c r="B133" t="s">
        <v>22</v>
      </c>
      <c r="C133" t="s">
        <v>23</v>
      </c>
      <c r="D133">
        <v>48029</v>
      </c>
      <c r="E133">
        <v>2</v>
      </c>
      <c r="F133">
        <v>0</v>
      </c>
      <c r="H133">
        <v>9.9822615212766905E-2</v>
      </c>
      <c r="I133">
        <v>0</v>
      </c>
    </row>
    <row r="134" spans="1:9" x14ac:dyDescent="0.3">
      <c r="A134" s="1">
        <v>43879</v>
      </c>
      <c r="B134" t="s">
        <v>22</v>
      </c>
      <c r="C134" t="s">
        <v>23</v>
      </c>
      <c r="D134">
        <v>48029</v>
      </c>
      <c r="E134">
        <v>2</v>
      </c>
      <c r="F134">
        <v>0</v>
      </c>
      <c r="H134">
        <v>9.9822615212766905E-2</v>
      </c>
      <c r="I134">
        <v>0</v>
      </c>
    </row>
    <row r="135" spans="1:9" x14ac:dyDescent="0.3">
      <c r="A135" s="1">
        <v>43880</v>
      </c>
      <c r="B135" t="s">
        <v>22</v>
      </c>
      <c r="C135" t="s">
        <v>23</v>
      </c>
      <c r="D135">
        <v>48029</v>
      </c>
      <c r="E135">
        <v>2</v>
      </c>
      <c r="F135">
        <v>0</v>
      </c>
      <c r="H135">
        <v>9.9822615212766905E-2</v>
      </c>
      <c r="I135">
        <v>0</v>
      </c>
    </row>
    <row r="136" spans="1:9" x14ac:dyDescent="0.3">
      <c r="A136" s="1">
        <v>43881</v>
      </c>
      <c r="B136" t="s">
        <v>22</v>
      </c>
      <c r="C136" t="s">
        <v>23</v>
      </c>
      <c r="D136">
        <v>48029</v>
      </c>
      <c r="E136">
        <v>2</v>
      </c>
      <c r="F136">
        <v>0</v>
      </c>
      <c r="H136">
        <v>9.9822615212766905E-2</v>
      </c>
      <c r="I136">
        <v>0</v>
      </c>
    </row>
    <row r="137" spans="1:9" x14ac:dyDescent="0.3">
      <c r="A137" s="1">
        <v>43882</v>
      </c>
      <c r="B137" t="s">
        <v>22</v>
      </c>
      <c r="C137" t="s">
        <v>23</v>
      </c>
      <c r="D137">
        <v>48029</v>
      </c>
      <c r="E137">
        <v>4</v>
      </c>
      <c r="F137">
        <v>0</v>
      </c>
      <c r="H137">
        <v>0.19964523042553381</v>
      </c>
      <c r="I137">
        <v>0</v>
      </c>
    </row>
    <row r="138" spans="1:9" x14ac:dyDescent="0.3">
      <c r="A138" s="1">
        <v>43883</v>
      </c>
      <c r="B138" t="s">
        <v>22</v>
      </c>
      <c r="C138" t="s">
        <v>23</v>
      </c>
      <c r="D138">
        <v>48029</v>
      </c>
      <c r="E138">
        <v>4</v>
      </c>
      <c r="F138">
        <v>0</v>
      </c>
      <c r="H138">
        <v>0.19964523042553381</v>
      </c>
      <c r="I138">
        <v>0</v>
      </c>
    </row>
    <row r="139" spans="1:9" x14ac:dyDescent="0.3">
      <c r="A139" s="1">
        <v>43884</v>
      </c>
      <c r="B139" t="s">
        <v>22</v>
      </c>
      <c r="C139" t="s">
        <v>23</v>
      </c>
      <c r="D139">
        <v>48029</v>
      </c>
      <c r="E139">
        <v>4</v>
      </c>
      <c r="F139">
        <v>0</v>
      </c>
      <c r="H139">
        <v>0.19964523042553381</v>
      </c>
      <c r="I139">
        <v>0</v>
      </c>
    </row>
    <row r="140" spans="1:9" x14ac:dyDescent="0.3">
      <c r="A140" s="1">
        <v>43885</v>
      </c>
      <c r="B140" t="s">
        <v>22</v>
      </c>
      <c r="C140" t="s">
        <v>23</v>
      </c>
      <c r="D140">
        <v>48029</v>
      </c>
      <c r="E140">
        <v>10</v>
      </c>
      <c r="F140">
        <v>0</v>
      </c>
      <c r="H140">
        <v>0.49911307606383454</v>
      </c>
      <c r="I140">
        <v>0</v>
      </c>
    </row>
    <row r="141" spans="1:9" x14ac:dyDescent="0.3">
      <c r="A141" s="1">
        <v>43886</v>
      </c>
      <c r="B141" t="s">
        <v>22</v>
      </c>
      <c r="C141" t="s">
        <v>23</v>
      </c>
      <c r="D141">
        <v>48029</v>
      </c>
      <c r="E141">
        <v>10</v>
      </c>
      <c r="F141">
        <v>0</v>
      </c>
      <c r="H141">
        <v>0.49911307606383454</v>
      </c>
      <c r="I141">
        <v>0</v>
      </c>
    </row>
    <row r="142" spans="1:9" x14ac:dyDescent="0.3">
      <c r="A142" s="1">
        <v>43887</v>
      </c>
      <c r="B142" t="s">
        <v>22</v>
      </c>
      <c r="C142" t="s">
        <v>23</v>
      </c>
      <c r="D142">
        <v>48029</v>
      </c>
      <c r="E142">
        <v>10</v>
      </c>
      <c r="F142">
        <v>0</v>
      </c>
      <c r="H142">
        <v>0.49911307606383454</v>
      </c>
      <c r="I142">
        <v>0</v>
      </c>
    </row>
    <row r="143" spans="1:9" x14ac:dyDescent="0.3">
      <c r="A143" s="1">
        <v>43888</v>
      </c>
      <c r="B143" t="s">
        <v>22</v>
      </c>
      <c r="C143" t="s">
        <v>23</v>
      </c>
      <c r="D143">
        <v>48029</v>
      </c>
      <c r="E143">
        <v>10</v>
      </c>
      <c r="F143">
        <v>0</v>
      </c>
      <c r="H143">
        <v>0.49911307606383454</v>
      </c>
      <c r="I143">
        <v>0</v>
      </c>
    </row>
    <row r="144" spans="1:9" x14ac:dyDescent="0.3">
      <c r="A144" s="1">
        <v>43889</v>
      </c>
      <c r="B144" t="s">
        <v>22</v>
      </c>
      <c r="C144" t="s">
        <v>23</v>
      </c>
      <c r="D144">
        <v>48029</v>
      </c>
      <c r="E144">
        <v>11</v>
      </c>
      <c r="F144">
        <v>0</v>
      </c>
      <c r="H144">
        <v>0.549024383670218</v>
      </c>
      <c r="I144">
        <v>0</v>
      </c>
    </row>
    <row r="145" spans="1:9" x14ac:dyDescent="0.3">
      <c r="A145" s="1">
        <v>43890</v>
      </c>
      <c r="B145" t="s">
        <v>22</v>
      </c>
      <c r="C145" t="s">
        <v>23</v>
      </c>
      <c r="D145">
        <v>48029</v>
      </c>
      <c r="E145">
        <v>11</v>
      </c>
      <c r="F145">
        <v>0</v>
      </c>
      <c r="H145">
        <v>0.549024383670218</v>
      </c>
      <c r="I145">
        <v>0</v>
      </c>
    </row>
    <row r="146" spans="1:9" x14ac:dyDescent="0.3">
      <c r="A146" s="1">
        <v>43891</v>
      </c>
      <c r="B146" t="s">
        <v>22</v>
      </c>
      <c r="C146" t="s">
        <v>23</v>
      </c>
      <c r="D146">
        <v>48029</v>
      </c>
      <c r="E146">
        <v>11</v>
      </c>
      <c r="F146">
        <v>0</v>
      </c>
      <c r="H146">
        <v>0.549024383670218</v>
      </c>
      <c r="I146">
        <v>0</v>
      </c>
    </row>
    <row r="147" spans="1:9" x14ac:dyDescent="0.3">
      <c r="A147" s="1">
        <v>43892</v>
      </c>
      <c r="B147" t="s">
        <v>22</v>
      </c>
      <c r="C147" t="s">
        <v>23</v>
      </c>
      <c r="D147">
        <v>48029</v>
      </c>
      <c r="E147">
        <v>11</v>
      </c>
      <c r="F147">
        <v>0</v>
      </c>
      <c r="H147">
        <v>0.549024383670218</v>
      </c>
      <c r="I147">
        <v>0</v>
      </c>
    </row>
    <row r="148" spans="1:9" x14ac:dyDescent="0.3">
      <c r="A148" s="1">
        <v>43893</v>
      </c>
      <c r="B148" t="s">
        <v>22</v>
      </c>
      <c r="C148" t="s">
        <v>23</v>
      </c>
      <c r="D148">
        <v>48029</v>
      </c>
      <c r="E148">
        <v>11</v>
      </c>
      <c r="F148">
        <v>0</v>
      </c>
      <c r="H148">
        <v>0.549024383670218</v>
      </c>
      <c r="I148">
        <v>0</v>
      </c>
    </row>
    <row r="149" spans="1:9" x14ac:dyDescent="0.3">
      <c r="A149" s="1">
        <v>43894</v>
      </c>
      <c r="B149" t="s">
        <v>22</v>
      </c>
      <c r="C149" t="s">
        <v>23</v>
      </c>
      <c r="D149">
        <v>48029</v>
      </c>
      <c r="E149">
        <v>11</v>
      </c>
      <c r="F149">
        <v>0</v>
      </c>
      <c r="H149">
        <v>0.549024383670218</v>
      </c>
      <c r="I149">
        <v>0</v>
      </c>
    </row>
    <row r="150" spans="1:9" x14ac:dyDescent="0.3">
      <c r="A150" s="1">
        <v>43895</v>
      </c>
      <c r="B150" t="s">
        <v>22</v>
      </c>
      <c r="C150" t="s">
        <v>23</v>
      </c>
      <c r="D150">
        <v>48029</v>
      </c>
      <c r="E150">
        <v>11</v>
      </c>
      <c r="F150">
        <v>0</v>
      </c>
      <c r="H150">
        <v>0.549024383670218</v>
      </c>
      <c r="I150">
        <v>0</v>
      </c>
    </row>
    <row r="151" spans="1:9" x14ac:dyDescent="0.3">
      <c r="A151" s="1">
        <v>43896</v>
      </c>
      <c r="B151" t="s">
        <v>22</v>
      </c>
      <c r="C151" t="s">
        <v>23</v>
      </c>
      <c r="D151">
        <v>48029</v>
      </c>
      <c r="E151">
        <v>11</v>
      </c>
      <c r="F151">
        <v>0</v>
      </c>
      <c r="H151">
        <v>0.549024383670218</v>
      </c>
      <c r="I151">
        <v>0</v>
      </c>
    </row>
    <row r="152" spans="1:9" x14ac:dyDescent="0.3">
      <c r="A152" s="1">
        <v>43897</v>
      </c>
      <c r="B152" t="s">
        <v>22</v>
      </c>
      <c r="C152" t="s">
        <v>23</v>
      </c>
      <c r="D152">
        <v>48029</v>
      </c>
      <c r="E152">
        <v>11</v>
      </c>
      <c r="F152">
        <v>0</v>
      </c>
      <c r="H152">
        <v>0.549024383670218</v>
      </c>
      <c r="I152">
        <v>0</v>
      </c>
    </row>
    <row r="153" spans="1:9" x14ac:dyDescent="0.3">
      <c r="A153" s="1">
        <v>43898</v>
      </c>
      <c r="B153" t="s">
        <v>22</v>
      </c>
      <c r="C153" t="s">
        <v>23</v>
      </c>
      <c r="D153">
        <v>48029</v>
      </c>
      <c r="E153">
        <v>11</v>
      </c>
      <c r="F153">
        <v>0</v>
      </c>
      <c r="H153">
        <v>0.549024383670218</v>
      </c>
      <c r="I153">
        <v>0</v>
      </c>
    </row>
    <row r="154" spans="1:9" x14ac:dyDescent="0.3">
      <c r="A154" s="1">
        <v>43899</v>
      </c>
      <c r="B154" t="s">
        <v>22</v>
      </c>
      <c r="C154" t="s">
        <v>23</v>
      </c>
      <c r="D154">
        <v>48029</v>
      </c>
      <c r="E154">
        <v>11</v>
      </c>
      <c r="F154">
        <v>0</v>
      </c>
      <c r="H154">
        <v>0.549024383670218</v>
      </c>
      <c r="I154">
        <v>0</v>
      </c>
    </row>
    <row r="155" spans="1:9" x14ac:dyDescent="0.3">
      <c r="A155" s="1">
        <v>43900</v>
      </c>
      <c r="B155" t="s">
        <v>22</v>
      </c>
      <c r="C155" t="s">
        <v>23</v>
      </c>
      <c r="D155">
        <v>48029</v>
      </c>
      <c r="E155">
        <v>11</v>
      </c>
      <c r="F155">
        <v>0</v>
      </c>
      <c r="H155">
        <v>0.549024383670218</v>
      </c>
      <c r="I155">
        <v>0</v>
      </c>
    </row>
    <row r="156" spans="1:9" x14ac:dyDescent="0.3">
      <c r="A156" s="1">
        <v>43901</v>
      </c>
      <c r="B156" t="s">
        <v>22</v>
      </c>
      <c r="C156" t="s">
        <v>23</v>
      </c>
      <c r="D156">
        <v>48029</v>
      </c>
      <c r="E156">
        <v>11</v>
      </c>
      <c r="F156">
        <v>0</v>
      </c>
      <c r="H156">
        <v>0.549024383670218</v>
      </c>
      <c r="I156">
        <v>0</v>
      </c>
    </row>
    <row r="157" spans="1:9" x14ac:dyDescent="0.3">
      <c r="A157" s="1">
        <v>43902</v>
      </c>
      <c r="B157" t="s">
        <v>22</v>
      </c>
      <c r="C157" t="s">
        <v>23</v>
      </c>
      <c r="D157">
        <v>48029</v>
      </c>
      <c r="E157">
        <v>11</v>
      </c>
      <c r="F157">
        <v>0</v>
      </c>
      <c r="H157">
        <v>0.549024383670218</v>
      </c>
      <c r="I157">
        <v>0</v>
      </c>
    </row>
    <row r="158" spans="1:9" x14ac:dyDescent="0.3">
      <c r="A158" s="1">
        <v>43903</v>
      </c>
      <c r="B158" t="s">
        <v>22</v>
      </c>
      <c r="C158" t="s">
        <v>23</v>
      </c>
      <c r="D158">
        <v>48029</v>
      </c>
      <c r="E158">
        <v>11</v>
      </c>
      <c r="F158">
        <v>0</v>
      </c>
      <c r="H158">
        <v>0.549024383670218</v>
      </c>
      <c r="I158">
        <v>0</v>
      </c>
    </row>
    <row r="159" spans="1:9" x14ac:dyDescent="0.3">
      <c r="A159" s="1">
        <v>43904</v>
      </c>
      <c r="B159" t="s">
        <v>22</v>
      </c>
      <c r="C159" t="s">
        <v>23</v>
      </c>
      <c r="D159">
        <v>48029</v>
      </c>
      <c r="E159">
        <v>12</v>
      </c>
      <c r="F159">
        <v>0</v>
      </c>
      <c r="H159">
        <v>0.5989356912766014</v>
      </c>
      <c r="I159">
        <v>0</v>
      </c>
    </row>
    <row r="160" spans="1:9" x14ac:dyDescent="0.3">
      <c r="A160" s="1">
        <v>43905</v>
      </c>
      <c r="B160" t="s">
        <v>22</v>
      </c>
      <c r="C160" t="s">
        <v>23</v>
      </c>
      <c r="D160">
        <v>48029</v>
      </c>
      <c r="E160">
        <v>12</v>
      </c>
      <c r="F160">
        <v>0</v>
      </c>
      <c r="H160">
        <v>0.5989356912766014</v>
      </c>
      <c r="I160">
        <v>0</v>
      </c>
    </row>
    <row r="161" spans="1:9" x14ac:dyDescent="0.3">
      <c r="A161" s="1">
        <v>43906</v>
      </c>
      <c r="B161" t="s">
        <v>22</v>
      </c>
      <c r="C161" t="s">
        <v>23</v>
      </c>
      <c r="D161">
        <v>48029</v>
      </c>
      <c r="E161">
        <v>13</v>
      </c>
      <c r="F161">
        <v>0</v>
      </c>
      <c r="H161">
        <v>0.64884699888298492</v>
      </c>
      <c r="I161">
        <v>0</v>
      </c>
    </row>
    <row r="162" spans="1:9" x14ac:dyDescent="0.3">
      <c r="A162" s="1">
        <v>43907</v>
      </c>
      <c r="B162" t="s">
        <v>22</v>
      </c>
      <c r="C162" t="s">
        <v>23</v>
      </c>
      <c r="D162">
        <v>48029</v>
      </c>
      <c r="E162">
        <v>13</v>
      </c>
      <c r="F162">
        <v>0</v>
      </c>
      <c r="H162">
        <v>0.64884699888298492</v>
      </c>
      <c r="I162">
        <v>0</v>
      </c>
    </row>
    <row r="163" spans="1:9" x14ac:dyDescent="0.3">
      <c r="A163" s="1">
        <v>43908</v>
      </c>
      <c r="B163" t="s">
        <v>22</v>
      </c>
      <c r="C163" t="s">
        <v>23</v>
      </c>
      <c r="D163">
        <v>48029</v>
      </c>
      <c r="E163">
        <v>13</v>
      </c>
      <c r="F163">
        <v>0</v>
      </c>
      <c r="H163">
        <v>0.64884699888298492</v>
      </c>
      <c r="I163">
        <v>0</v>
      </c>
    </row>
    <row r="164" spans="1:9" x14ac:dyDescent="0.3">
      <c r="A164" s="1">
        <v>43909</v>
      </c>
      <c r="B164" t="s">
        <v>22</v>
      </c>
      <c r="C164" t="s">
        <v>23</v>
      </c>
      <c r="D164">
        <v>48029</v>
      </c>
      <c r="E164">
        <v>17</v>
      </c>
      <c r="F164">
        <v>0</v>
      </c>
      <c r="H164">
        <v>0.84849222930851875</v>
      </c>
      <c r="I164">
        <v>0</v>
      </c>
    </row>
    <row r="165" spans="1:9" x14ac:dyDescent="0.3">
      <c r="A165" s="1">
        <v>43910</v>
      </c>
      <c r="B165" t="s">
        <v>22</v>
      </c>
      <c r="C165" t="s">
        <v>23</v>
      </c>
      <c r="D165">
        <v>48029</v>
      </c>
      <c r="E165">
        <v>40</v>
      </c>
      <c r="F165">
        <v>0</v>
      </c>
      <c r="H165">
        <v>1.9964523042553382</v>
      </c>
      <c r="I165">
        <v>0</v>
      </c>
    </row>
    <row r="166" spans="1:9" x14ac:dyDescent="0.3">
      <c r="A166" s="1">
        <v>43911</v>
      </c>
      <c r="B166" t="s">
        <v>22</v>
      </c>
      <c r="C166" t="s">
        <v>23</v>
      </c>
      <c r="D166">
        <v>48029</v>
      </c>
      <c r="E166">
        <v>50</v>
      </c>
      <c r="F166">
        <v>0</v>
      </c>
      <c r="H166">
        <v>2.4955653803191726</v>
      </c>
      <c r="I166">
        <v>0</v>
      </c>
    </row>
    <row r="167" spans="1:9" x14ac:dyDescent="0.3">
      <c r="A167" s="1">
        <v>43912</v>
      </c>
      <c r="B167" t="s">
        <v>22</v>
      </c>
      <c r="C167" t="s">
        <v>23</v>
      </c>
      <c r="D167">
        <v>48029</v>
      </c>
      <c r="E167">
        <v>50</v>
      </c>
      <c r="F167">
        <v>1</v>
      </c>
      <c r="H167">
        <v>2.4955653803191726</v>
      </c>
      <c r="I167">
        <v>4.9911307606383452E-2</v>
      </c>
    </row>
    <row r="168" spans="1:9" x14ac:dyDescent="0.3">
      <c r="A168" s="1">
        <v>43913</v>
      </c>
      <c r="B168" t="s">
        <v>22</v>
      </c>
      <c r="C168" t="s">
        <v>23</v>
      </c>
      <c r="D168">
        <v>48029</v>
      </c>
      <c r="E168">
        <v>50</v>
      </c>
      <c r="F168">
        <v>1</v>
      </c>
      <c r="H168">
        <v>2.4955653803191726</v>
      </c>
      <c r="I168">
        <v>4.9911307606383452E-2</v>
      </c>
    </row>
    <row r="169" spans="1:9" x14ac:dyDescent="0.3">
      <c r="A169" s="1">
        <v>43914</v>
      </c>
      <c r="B169" t="s">
        <v>22</v>
      </c>
      <c r="C169" t="s">
        <v>23</v>
      </c>
      <c r="D169">
        <v>48029</v>
      </c>
      <c r="E169">
        <v>68</v>
      </c>
      <c r="F169">
        <v>1</v>
      </c>
      <c r="H169">
        <v>3.393968917234075</v>
      </c>
      <c r="I169">
        <v>4.9911307606383452E-2</v>
      </c>
    </row>
    <row r="170" spans="1:9" x14ac:dyDescent="0.3">
      <c r="A170" s="1">
        <v>43915</v>
      </c>
      <c r="B170" t="s">
        <v>22</v>
      </c>
      <c r="C170" t="s">
        <v>23</v>
      </c>
      <c r="D170">
        <v>48029</v>
      </c>
      <c r="E170">
        <v>69</v>
      </c>
      <c r="F170">
        <v>1</v>
      </c>
      <c r="H170">
        <v>3.4438802248404587</v>
      </c>
      <c r="I170">
        <v>4.9911307606383452E-2</v>
      </c>
    </row>
    <row r="171" spans="1:9" x14ac:dyDescent="0.3">
      <c r="A171" s="1">
        <v>43916</v>
      </c>
      <c r="B171" t="s">
        <v>22</v>
      </c>
      <c r="C171" t="s">
        <v>23</v>
      </c>
      <c r="D171">
        <v>48029</v>
      </c>
      <c r="E171">
        <v>84</v>
      </c>
      <c r="F171">
        <v>3</v>
      </c>
      <c r="H171">
        <v>4.1925498389362108</v>
      </c>
      <c r="I171">
        <v>0.14973392281915035</v>
      </c>
    </row>
    <row r="172" spans="1:9" x14ac:dyDescent="0.3">
      <c r="A172" s="1">
        <v>43917</v>
      </c>
      <c r="B172" t="s">
        <v>22</v>
      </c>
      <c r="C172" t="s">
        <v>23</v>
      </c>
      <c r="D172">
        <v>48029</v>
      </c>
      <c r="E172">
        <v>113</v>
      </c>
      <c r="F172">
        <v>5</v>
      </c>
      <c r="H172">
        <v>5.6399777595213303</v>
      </c>
      <c r="I172">
        <v>0.24955653803191727</v>
      </c>
    </row>
    <row r="173" spans="1:9" x14ac:dyDescent="0.3">
      <c r="A173" s="1">
        <v>43918</v>
      </c>
      <c r="B173" t="s">
        <v>22</v>
      </c>
      <c r="C173" t="s">
        <v>23</v>
      </c>
      <c r="D173">
        <v>48029</v>
      </c>
      <c r="E173">
        <v>125</v>
      </c>
      <c r="F173">
        <v>5</v>
      </c>
      <c r="H173">
        <v>6.2389134507979316</v>
      </c>
      <c r="I173">
        <v>0.24955653803191727</v>
      </c>
    </row>
    <row r="174" spans="1:9" x14ac:dyDescent="0.3">
      <c r="A174" s="1">
        <v>43919</v>
      </c>
      <c r="B174" t="s">
        <v>22</v>
      </c>
      <c r="C174" t="s">
        <v>23</v>
      </c>
      <c r="D174">
        <v>48029</v>
      </c>
      <c r="E174">
        <v>140</v>
      </c>
      <c r="F174">
        <v>5</v>
      </c>
      <c r="H174">
        <v>6.9875830648936841</v>
      </c>
      <c r="I174">
        <v>0.24955653803191727</v>
      </c>
    </row>
    <row r="175" spans="1:9" x14ac:dyDescent="0.3">
      <c r="A175" s="1">
        <v>43920</v>
      </c>
      <c r="B175" t="s">
        <v>22</v>
      </c>
      <c r="C175" t="s">
        <v>23</v>
      </c>
      <c r="D175">
        <v>48029</v>
      </c>
      <c r="E175">
        <v>157</v>
      </c>
      <c r="F175">
        <v>5</v>
      </c>
      <c r="H175">
        <v>7.8360752942022032</v>
      </c>
      <c r="I175">
        <v>0.24955653803191727</v>
      </c>
    </row>
    <row r="176" spans="1:9" x14ac:dyDescent="0.3">
      <c r="A176" s="1">
        <v>43921</v>
      </c>
      <c r="B176" t="s">
        <v>22</v>
      </c>
      <c r="C176" t="s">
        <v>23</v>
      </c>
      <c r="D176">
        <v>48029</v>
      </c>
      <c r="E176">
        <v>207</v>
      </c>
      <c r="F176">
        <v>9</v>
      </c>
      <c r="H176">
        <v>10.331640674521376</v>
      </c>
      <c r="I176">
        <v>0.44920176845745108</v>
      </c>
    </row>
    <row r="177" spans="1:9" x14ac:dyDescent="0.3">
      <c r="A177" s="1">
        <v>43922</v>
      </c>
      <c r="B177" t="s">
        <v>22</v>
      </c>
      <c r="C177" t="s">
        <v>23</v>
      </c>
      <c r="D177">
        <v>48029</v>
      </c>
      <c r="E177">
        <v>229</v>
      </c>
      <c r="F177">
        <v>9</v>
      </c>
      <c r="H177">
        <v>11.429689441861811</v>
      </c>
      <c r="I177">
        <v>0.44920176845745108</v>
      </c>
    </row>
    <row r="178" spans="1:9" x14ac:dyDescent="0.3">
      <c r="A178" s="1">
        <v>43923</v>
      </c>
      <c r="B178" t="s">
        <v>22</v>
      </c>
      <c r="C178" t="s">
        <v>23</v>
      </c>
      <c r="D178">
        <v>48029</v>
      </c>
      <c r="E178">
        <v>254</v>
      </c>
      <c r="F178">
        <v>9</v>
      </c>
      <c r="H178">
        <v>12.677472132021396</v>
      </c>
      <c r="I178">
        <v>0.44920176845745108</v>
      </c>
    </row>
    <row r="179" spans="1:9" x14ac:dyDescent="0.3">
      <c r="A179" s="1">
        <v>43924</v>
      </c>
      <c r="B179" t="s">
        <v>22</v>
      </c>
      <c r="C179" t="s">
        <v>23</v>
      </c>
      <c r="D179">
        <v>48029</v>
      </c>
      <c r="E179">
        <v>342</v>
      </c>
      <c r="F179">
        <v>10</v>
      </c>
      <c r="H179">
        <v>17.069667201383144</v>
      </c>
      <c r="I179">
        <v>0.49911307606383454</v>
      </c>
    </row>
    <row r="180" spans="1:9" x14ac:dyDescent="0.3">
      <c r="A180" s="1">
        <v>43925</v>
      </c>
      <c r="B180" t="s">
        <v>22</v>
      </c>
      <c r="C180" t="s">
        <v>23</v>
      </c>
      <c r="D180">
        <v>48029</v>
      </c>
      <c r="E180">
        <v>395</v>
      </c>
      <c r="F180">
        <v>11</v>
      </c>
      <c r="H180">
        <v>19.714966504521467</v>
      </c>
      <c r="I180">
        <v>0.549024383670218</v>
      </c>
    </row>
    <row r="181" spans="1:9" x14ac:dyDescent="0.3">
      <c r="A181" s="1">
        <v>43926</v>
      </c>
      <c r="B181" t="s">
        <v>22</v>
      </c>
      <c r="C181" t="s">
        <v>23</v>
      </c>
      <c r="D181">
        <v>48029</v>
      </c>
      <c r="E181">
        <v>421</v>
      </c>
      <c r="F181">
        <v>11</v>
      </c>
      <c r="H181">
        <v>21.012660502287435</v>
      </c>
      <c r="I181">
        <v>0.549024383670218</v>
      </c>
    </row>
    <row r="182" spans="1:9" x14ac:dyDescent="0.3">
      <c r="A182" s="1">
        <v>43927</v>
      </c>
      <c r="B182" t="s">
        <v>22</v>
      </c>
      <c r="C182" t="s">
        <v>23</v>
      </c>
      <c r="D182">
        <v>48029</v>
      </c>
      <c r="E182">
        <v>467</v>
      </c>
      <c r="F182">
        <v>12</v>
      </c>
      <c r="H182">
        <v>23.308580652181075</v>
      </c>
      <c r="I182">
        <v>0.5989356912766014</v>
      </c>
    </row>
    <row r="183" spans="1:9" x14ac:dyDescent="0.3">
      <c r="A183" s="1">
        <v>43928</v>
      </c>
      <c r="B183" t="s">
        <v>22</v>
      </c>
      <c r="C183" t="s">
        <v>23</v>
      </c>
      <c r="D183">
        <v>48029</v>
      </c>
      <c r="E183">
        <v>514</v>
      </c>
      <c r="F183">
        <v>18</v>
      </c>
      <c r="H183">
        <v>25.654412109681097</v>
      </c>
      <c r="I183">
        <v>0.89840353691490216</v>
      </c>
    </row>
    <row r="184" spans="1:9" x14ac:dyDescent="0.3">
      <c r="A184" s="1">
        <v>43929</v>
      </c>
      <c r="B184" t="s">
        <v>22</v>
      </c>
      <c r="C184" t="s">
        <v>23</v>
      </c>
      <c r="D184">
        <v>48029</v>
      </c>
      <c r="E184">
        <v>514</v>
      </c>
      <c r="F184">
        <v>18</v>
      </c>
      <c r="H184">
        <v>25.654412109681097</v>
      </c>
      <c r="I184">
        <v>0.89840353691490216</v>
      </c>
    </row>
    <row r="185" spans="1:9" x14ac:dyDescent="0.3">
      <c r="A185" s="1">
        <v>43930</v>
      </c>
      <c r="B185" t="s">
        <v>22</v>
      </c>
      <c r="C185" t="s">
        <v>23</v>
      </c>
      <c r="D185">
        <v>48029</v>
      </c>
      <c r="E185">
        <v>626</v>
      </c>
      <c r="F185">
        <v>22</v>
      </c>
      <c r="H185">
        <v>31.244478561596047</v>
      </c>
      <c r="I185">
        <v>1.098048767340436</v>
      </c>
    </row>
    <row r="186" spans="1:9" x14ac:dyDescent="0.3">
      <c r="A186" s="1">
        <v>43931</v>
      </c>
      <c r="B186" t="s">
        <v>22</v>
      </c>
      <c r="C186" t="s">
        <v>23</v>
      </c>
      <c r="D186">
        <v>48029</v>
      </c>
      <c r="E186">
        <v>676</v>
      </c>
      <c r="F186">
        <v>24</v>
      </c>
      <c r="H186">
        <v>33.740043941915218</v>
      </c>
      <c r="I186">
        <v>1.1978713825532028</v>
      </c>
    </row>
    <row r="187" spans="1:9" x14ac:dyDescent="0.3">
      <c r="A187" s="1">
        <v>43932</v>
      </c>
      <c r="B187" t="s">
        <v>22</v>
      </c>
      <c r="C187" t="s">
        <v>23</v>
      </c>
      <c r="D187">
        <v>48029</v>
      </c>
      <c r="E187">
        <v>723</v>
      </c>
      <c r="F187">
        <v>24</v>
      </c>
      <c r="H187">
        <v>36.085875399415244</v>
      </c>
      <c r="I187">
        <v>1.1978713825532028</v>
      </c>
    </row>
    <row r="188" spans="1:9" x14ac:dyDescent="0.3">
      <c r="A188" s="1">
        <v>43933</v>
      </c>
      <c r="B188" t="s">
        <v>22</v>
      </c>
      <c r="C188" t="s">
        <v>23</v>
      </c>
      <c r="D188">
        <v>48029</v>
      </c>
      <c r="E188">
        <v>734</v>
      </c>
      <c r="F188">
        <v>27</v>
      </c>
      <c r="H188">
        <v>36.634899783085459</v>
      </c>
      <c r="I188">
        <v>1.3476053053723533</v>
      </c>
    </row>
    <row r="189" spans="1:9" x14ac:dyDescent="0.3">
      <c r="A189" s="1">
        <v>43934</v>
      </c>
      <c r="B189" t="s">
        <v>22</v>
      </c>
      <c r="C189" t="s">
        <v>23</v>
      </c>
      <c r="D189">
        <v>48029</v>
      </c>
      <c r="E189">
        <v>783</v>
      </c>
      <c r="F189">
        <v>27</v>
      </c>
      <c r="H189">
        <v>39.08055385579825</v>
      </c>
      <c r="I189">
        <v>1.3476053053723533</v>
      </c>
    </row>
    <row r="190" spans="1:9" x14ac:dyDescent="0.3">
      <c r="A190" s="1">
        <v>43935</v>
      </c>
      <c r="B190" t="s">
        <v>22</v>
      </c>
      <c r="C190" t="s">
        <v>23</v>
      </c>
      <c r="D190">
        <v>48029</v>
      </c>
      <c r="E190">
        <v>805</v>
      </c>
      <c r="F190">
        <v>33</v>
      </c>
      <c r="H190">
        <v>40.17860262313868</v>
      </c>
      <c r="I190">
        <v>1.647073151010654</v>
      </c>
    </row>
    <row r="191" spans="1:9" x14ac:dyDescent="0.3">
      <c r="A191" s="1">
        <v>43936</v>
      </c>
      <c r="B191" t="s">
        <v>22</v>
      </c>
      <c r="C191" t="s">
        <v>23</v>
      </c>
      <c r="D191">
        <v>48029</v>
      </c>
      <c r="E191">
        <v>901</v>
      </c>
      <c r="F191">
        <v>37</v>
      </c>
      <c r="H191">
        <v>44.970088153351497</v>
      </c>
      <c r="I191">
        <v>1.8467183814361878</v>
      </c>
    </row>
    <row r="192" spans="1:9" x14ac:dyDescent="0.3">
      <c r="A192" s="1">
        <v>43937</v>
      </c>
      <c r="B192" t="s">
        <v>22</v>
      </c>
      <c r="C192" t="s">
        <v>23</v>
      </c>
      <c r="D192">
        <v>48029</v>
      </c>
      <c r="E192">
        <v>901</v>
      </c>
      <c r="F192">
        <v>37</v>
      </c>
      <c r="H192">
        <v>44.970088153351497</v>
      </c>
      <c r="I192">
        <v>1.8467183814361878</v>
      </c>
    </row>
    <row r="193" spans="1:9" x14ac:dyDescent="0.3">
      <c r="A193" s="1">
        <v>43938</v>
      </c>
      <c r="B193" t="s">
        <v>22</v>
      </c>
      <c r="C193" t="s">
        <v>23</v>
      </c>
      <c r="D193">
        <v>48029</v>
      </c>
      <c r="E193">
        <v>970</v>
      </c>
      <c r="F193">
        <v>37</v>
      </c>
      <c r="H193">
        <v>48.413968378191953</v>
      </c>
      <c r="I193">
        <v>1.8467183814361878</v>
      </c>
    </row>
    <row r="194" spans="1:9" x14ac:dyDescent="0.3">
      <c r="A194" s="1">
        <v>43939</v>
      </c>
      <c r="B194" t="s">
        <v>22</v>
      </c>
      <c r="C194" t="s">
        <v>23</v>
      </c>
      <c r="D194">
        <v>48029</v>
      </c>
      <c r="E194">
        <v>1003</v>
      </c>
      <c r="F194">
        <v>38</v>
      </c>
      <c r="H194">
        <v>50.061041529202612</v>
      </c>
      <c r="I194">
        <v>1.8966296890425713</v>
      </c>
    </row>
    <row r="195" spans="1:9" x14ac:dyDescent="0.3">
      <c r="A195" s="1">
        <v>43940</v>
      </c>
      <c r="B195" t="s">
        <v>22</v>
      </c>
      <c r="C195" t="s">
        <v>23</v>
      </c>
      <c r="D195">
        <v>48029</v>
      </c>
      <c r="E195">
        <v>1015</v>
      </c>
      <c r="F195">
        <v>39</v>
      </c>
      <c r="H195">
        <v>50.659977220479213</v>
      </c>
      <c r="I195">
        <v>1.9465409966489549</v>
      </c>
    </row>
    <row r="196" spans="1:9" x14ac:dyDescent="0.3">
      <c r="A196" s="1">
        <v>43941</v>
      </c>
      <c r="B196" t="s">
        <v>22</v>
      </c>
      <c r="C196" t="s">
        <v>23</v>
      </c>
      <c r="D196">
        <v>48029</v>
      </c>
      <c r="E196">
        <v>1040</v>
      </c>
      <c r="F196">
        <v>39</v>
      </c>
      <c r="H196">
        <v>51.907759910638795</v>
      </c>
      <c r="I196">
        <v>1.9465409966489549</v>
      </c>
    </row>
    <row r="197" spans="1:9" x14ac:dyDescent="0.3">
      <c r="A197" s="1">
        <v>43942</v>
      </c>
      <c r="B197" t="s">
        <v>22</v>
      </c>
      <c r="C197" t="s">
        <v>23</v>
      </c>
      <c r="D197">
        <v>48029</v>
      </c>
      <c r="E197">
        <v>1080</v>
      </c>
      <c r="F197">
        <v>39</v>
      </c>
      <c r="H197">
        <v>53.904212214894137</v>
      </c>
      <c r="I197">
        <v>1.9465409966489549</v>
      </c>
    </row>
    <row r="198" spans="1:9" x14ac:dyDescent="0.3">
      <c r="A198" s="1">
        <v>43943</v>
      </c>
      <c r="B198" t="s">
        <v>22</v>
      </c>
      <c r="C198" t="s">
        <v>23</v>
      </c>
      <c r="D198">
        <v>48029</v>
      </c>
      <c r="E198">
        <v>1126</v>
      </c>
      <c r="F198">
        <v>39</v>
      </c>
      <c r="H198">
        <v>56.20013236478777</v>
      </c>
      <c r="I198">
        <v>1.9465409966489549</v>
      </c>
    </row>
    <row r="199" spans="1:9" x14ac:dyDescent="0.3">
      <c r="A199" s="1">
        <v>43944</v>
      </c>
      <c r="B199" t="s">
        <v>22</v>
      </c>
      <c r="C199" t="s">
        <v>23</v>
      </c>
      <c r="D199">
        <v>48029</v>
      </c>
      <c r="E199">
        <v>1178</v>
      </c>
      <c r="F199">
        <v>43</v>
      </c>
      <c r="H199">
        <v>58.795520360319713</v>
      </c>
      <c r="I199">
        <v>2.1461862270744887</v>
      </c>
    </row>
    <row r="200" spans="1:9" x14ac:dyDescent="0.3">
      <c r="A200" s="1">
        <v>43945</v>
      </c>
      <c r="B200" t="s">
        <v>22</v>
      </c>
      <c r="C200" t="s">
        <v>23</v>
      </c>
      <c r="D200">
        <v>48029</v>
      </c>
      <c r="E200">
        <v>1206</v>
      </c>
      <c r="F200">
        <v>43</v>
      </c>
      <c r="H200">
        <v>60.193036973298447</v>
      </c>
      <c r="I200">
        <v>2.1461862270744887</v>
      </c>
    </row>
    <row r="201" spans="1:9" x14ac:dyDescent="0.3">
      <c r="A201" s="1">
        <v>43946</v>
      </c>
      <c r="B201" t="s">
        <v>22</v>
      </c>
      <c r="C201" t="s">
        <v>23</v>
      </c>
      <c r="D201">
        <v>48029</v>
      </c>
      <c r="E201">
        <v>1243</v>
      </c>
      <c r="F201">
        <v>43</v>
      </c>
      <c r="H201">
        <v>62.039755354734638</v>
      </c>
      <c r="I201">
        <v>2.1461862270744887</v>
      </c>
    </row>
    <row r="202" spans="1:9" x14ac:dyDescent="0.3">
      <c r="A202" s="1">
        <v>43947</v>
      </c>
      <c r="B202" t="s">
        <v>22</v>
      </c>
      <c r="C202" t="s">
        <v>23</v>
      </c>
      <c r="D202">
        <v>48029</v>
      </c>
      <c r="E202">
        <v>1254</v>
      </c>
      <c r="F202">
        <v>43</v>
      </c>
      <c r="H202">
        <v>62.588779738404853</v>
      </c>
      <c r="I202">
        <v>2.1461862270744887</v>
      </c>
    </row>
    <row r="203" spans="1:9" x14ac:dyDescent="0.3">
      <c r="A203" s="1">
        <v>43948</v>
      </c>
      <c r="B203" t="s">
        <v>22</v>
      </c>
      <c r="C203" t="s">
        <v>23</v>
      </c>
      <c r="D203">
        <v>48029</v>
      </c>
      <c r="E203">
        <v>1287</v>
      </c>
      <c r="F203">
        <v>44</v>
      </c>
      <c r="H203">
        <v>64.235852889415511</v>
      </c>
      <c r="I203">
        <v>2.196097534680872</v>
      </c>
    </row>
    <row r="204" spans="1:9" x14ac:dyDescent="0.3">
      <c r="A204" s="1">
        <v>43949</v>
      </c>
      <c r="B204" t="s">
        <v>22</v>
      </c>
      <c r="C204" t="s">
        <v>23</v>
      </c>
      <c r="D204">
        <v>48029</v>
      </c>
      <c r="E204">
        <v>1307</v>
      </c>
      <c r="F204">
        <v>44</v>
      </c>
      <c r="H204">
        <v>65.234079041543168</v>
      </c>
      <c r="I204">
        <v>2.196097534680872</v>
      </c>
    </row>
    <row r="205" spans="1:9" x14ac:dyDescent="0.3">
      <c r="A205" s="1">
        <v>43950</v>
      </c>
      <c r="B205" t="s">
        <v>22</v>
      </c>
      <c r="C205" t="s">
        <v>23</v>
      </c>
      <c r="D205">
        <v>48029</v>
      </c>
      <c r="E205">
        <v>1326</v>
      </c>
      <c r="F205">
        <v>46</v>
      </c>
      <c r="H205">
        <v>66.182393886064474</v>
      </c>
      <c r="I205">
        <v>2.295920149893639</v>
      </c>
    </row>
    <row r="206" spans="1:9" x14ac:dyDescent="0.3">
      <c r="A206" s="1">
        <v>43951</v>
      </c>
      <c r="B206" t="s">
        <v>22</v>
      </c>
      <c r="C206" t="s">
        <v>23</v>
      </c>
      <c r="D206">
        <v>48029</v>
      </c>
      <c r="E206">
        <v>1374</v>
      </c>
      <c r="F206">
        <v>48</v>
      </c>
      <c r="H206">
        <v>68.578136651170865</v>
      </c>
      <c r="I206">
        <v>2.3957427651064056</v>
      </c>
    </row>
    <row r="207" spans="1:9" x14ac:dyDescent="0.3">
      <c r="A207" s="1">
        <v>43952</v>
      </c>
      <c r="B207" t="s">
        <v>22</v>
      </c>
      <c r="C207" t="s">
        <v>23</v>
      </c>
      <c r="D207">
        <v>48029</v>
      </c>
      <c r="E207">
        <v>1489</v>
      </c>
      <c r="F207">
        <v>48</v>
      </c>
      <c r="H207">
        <v>74.317937025904968</v>
      </c>
      <c r="I207">
        <v>2.3957427651064056</v>
      </c>
    </row>
    <row r="208" spans="1:9" x14ac:dyDescent="0.3">
      <c r="A208" s="1">
        <v>43953</v>
      </c>
      <c r="B208" t="s">
        <v>22</v>
      </c>
      <c r="C208" t="s">
        <v>23</v>
      </c>
      <c r="D208">
        <v>48029</v>
      </c>
      <c r="E208">
        <v>1585</v>
      </c>
      <c r="F208">
        <v>48</v>
      </c>
      <c r="H208">
        <v>79.109422556117778</v>
      </c>
      <c r="I208">
        <v>2.3957427651064056</v>
      </c>
    </row>
    <row r="209" spans="1:9" x14ac:dyDescent="0.3">
      <c r="A209" s="1">
        <v>43954</v>
      </c>
      <c r="B209" t="s">
        <v>22</v>
      </c>
      <c r="C209" t="s">
        <v>23</v>
      </c>
      <c r="D209">
        <v>48029</v>
      </c>
      <c r="E209">
        <v>1625</v>
      </c>
      <c r="F209">
        <v>48</v>
      </c>
      <c r="H209">
        <v>81.10587486037312</v>
      </c>
      <c r="I209">
        <v>2.3957427651064056</v>
      </c>
    </row>
    <row r="210" spans="1:9" x14ac:dyDescent="0.3">
      <c r="A210" s="1">
        <v>43955</v>
      </c>
      <c r="B210" t="s">
        <v>22</v>
      </c>
      <c r="C210" t="s">
        <v>23</v>
      </c>
      <c r="D210">
        <v>48029</v>
      </c>
      <c r="E210">
        <v>1664</v>
      </c>
      <c r="F210">
        <v>48</v>
      </c>
      <c r="H210">
        <v>83.052415857022069</v>
      </c>
      <c r="I210">
        <v>2.3957427651064056</v>
      </c>
    </row>
    <row r="211" spans="1:9" x14ac:dyDescent="0.3">
      <c r="A211" s="1">
        <v>43956</v>
      </c>
      <c r="B211" t="s">
        <v>22</v>
      </c>
      <c r="C211" t="s">
        <v>23</v>
      </c>
      <c r="D211">
        <v>48029</v>
      </c>
      <c r="E211">
        <v>1689</v>
      </c>
      <c r="F211">
        <v>52</v>
      </c>
      <c r="H211">
        <v>84.300198547181651</v>
      </c>
      <c r="I211">
        <v>2.5953879955319397</v>
      </c>
    </row>
    <row r="212" spans="1:9" x14ac:dyDescent="0.3">
      <c r="A212" s="1">
        <v>43957</v>
      </c>
      <c r="B212" t="s">
        <v>22</v>
      </c>
      <c r="C212" t="s">
        <v>23</v>
      </c>
      <c r="D212">
        <v>48029</v>
      </c>
      <c r="E212">
        <v>1761</v>
      </c>
      <c r="F212">
        <v>53</v>
      </c>
      <c r="H212">
        <v>87.893812694841259</v>
      </c>
      <c r="I212">
        <v>2.645299303138323</v>
      </c>
    </row>
    <row r="213" spans="1:9" x14ac:dyDescent="0.3">
      <c r="A213" s="1">
        <v>43958</v>
      </c>
      <c r="B213" t="s">
        <v>22</v>
      </c>
      <c r="C213" t="s">
        <v>23</v>
      </c>
      <c r="D213">
        <v>48029</v>
      </c>
      <c r="E213">
        <v>1805</v>
      </c>
      <c r="F213">
        <v>54</v>
      </c>
      <c r="H213">
        <v>90.089910229522133</v>
      </c>
      <c r="I213">
        <v>2.6952106107447067</v>
      </c>
    </row>
    <row r="214" spans="1:9" x14ac:dyDescent="0.3">
      <c r="A214" s="1">
        <v>43959</v>
      </c>
      <c r="B214" t="s">
        <v>22</v>
      </c>
      <c r="C214" t="s">
        <v>23</v>
      </c>
      <c r="D214">
        <v>48029</v>
      </c>
      <c r="E214">
        <v>1835</v>
      </c>
      <c r="F214">
        <v>56</v>
      </c>
      <c r="H214">
        <v>91.587249457713639</v>
      </c>
      <c r="I214">
        <v>2.7950332259574737</v>
      </c>
    </row>
    <row r="215" spans="1:9" x14ac:dyDescent="0.3">
      <c r="A215" s="1">
        <v>43960</v>
      </c>
      <c r="B215" t="s">
        <v>22</v>
      </c>
      <c r="C215" t="s">
        <v>23</v>
      </c>
      <c r="D215">
        <v>48029</v>
      </c>
      <c r="E215">
        <v>1887</v>
      </c>
      <c r="F215">
        <v>56</v>
      </c>
      <c r="H215">
        <v>94.182637453245576</v>
      </c>
      <c r="I215">
        <v>2.7950332259574737</v>
      </c>
    </row>
    <row r="216" spans="1:9" x14ac:dyDescent="0.3">
      <c r="A216" s="1">
        <v>43961</v>
      </c>
      <c r="B216" t="s">
        <v>22</v>
      </c>
      <c r="C216" t="s">
        <v>23</v>
      </c>
      <c r="D216">
        <v>48029</v>
      </c>
      <c r="E216">
        <v>1901</v>
      </c>
      <c r="F216">
        <v>56</v>
      </c>
      <c r="H216">
        <v>94.881395759734943</v>
      </c>
      <c r="I216">
        <v>2.7950332259574737</v>
      </c>
    </row>
    <row r="217" spans="1:9" x14ac:dyDescent="0.3">
      <c r="A217" s="1">
        <v>43962</v>
      </c>
      <c r="B217" t="s">
        <v>22</v>
      </c>
      <c r="C217" t="s">
        <v>23</v>
      </c>
      <c r="D217">
        <v>48029</v>
      </c>
      <c r="E217">
        <v>1920</v>
      </c>
      <c r="F217">
        <v>57</v>
      </c>
      <c r="H217">
        <v>95.829710604256235</v>
      </c>
      <c r="I217">
        <v>2.844944533563857</v>
      </c>
    </row>
    <row r="218" spans="1:9" x14ac:dyDescent="0.3">
      <c r="A218" s="1">
        <v>43963</v>
      </c>
      <c r="B218" t="s">
        <v>22</v>
      </c>
      <c r="C218" t="s">
        <v>23</v>
      </c>
      <c r="D218">
        <v>48029</v>
      </c>
      <c r="E218">
        <v>1942</v>
      </c>
      <c r="F218">
        <v>57</v>
      </c>
      <c r="H218">
        <v>96.927759371596679</v>
      </c>
      <c r="I218">
        <v>2.844944533563857</v>
      </c>
    </row>
    <row r="219" spans="1:9" x14ac:dyDescent="0.3">
      <c r="A219" s="1">
        <v>43964</v>
      </c>
      <c r="B219" t="s">
        <v>22</v>
      </c>
      <c r="C219" t="s">
        <v>23</v>
      </c>
      <c r="D219">
        <v>48029</v>
      </c>
      <c r="E219">
        <v>1976</v>
      </c>
      <c r="F219">
        <v>58</v>
      </c>
      <c r="H219">
        <v>98.624743830213717</v>
      </c>
      <c r="I219">
        <v>2.8948558411702403</v>
      </c>
    </row>
    <row r="220" spans="1:9" x14ac:dyDescent="0.3">
      <c r="A220" s="1">
        <v>43965</v>
      </c>
      <c r="B220" t="s">
        <v>22</v>
      </c>
      <c r="C220" t="s">
        <v>23</v>
      </c>
      <c r="D220">
        <v>48029</v>
      </c>
      <c r="E220">
        <v>2041</v>
      </c>
      <c r="F220">
        <v>59</v>
      </c>
      <c r="H220">
        <v>101.86897882462863</v>
      </c>
      <c r="I220">
        <v>2.944767148776624</v>
      </c>
    </row>
    <row r="221" spans="1:9" x14ac:dyDescent="0.3">
      <c r="A221" s="1">
        <v>43966</v>
      </c>
      <c r="B221" t="s">
        <v>22</v>
      </c>
      <c r="C221" t="s">
        <v>23</v>
      </c>
      <c r="D221">
        <v>48029</v>
      </c>
      <c r="E221">
        <v>2120</v>
      </c>
      <c r="F221">
        <v>62</v>
      </c>
      <c r="H221">
        <v>105.81197212553293</v>
      </c>
      <c r="I221">
        <v>3.0945010715957748</v>
      </c>
    </row>
    <row r="222" spans="1:9" x14ac:dyDescent="0.3">
      <c r="A222" s="1">
        <v>43967</v>
      </c>
      <c r="B222" t="s">
        <v>22</v>
      </c>
      <c r="C222" t="s">
        <v>23</v>
      </c>
      <c r="D222">
        <v>48029</v>
      </c>
      <c r="E222">
        <v>2120</v>
      </c>
      <c r="F222">
        <v>62</v>
      </c>
      <c r="H222">
        <v>105.81197212553293</v>
      </c>
      <c r="I222">
        <v>3.0945010715957748</v>
      </c>
    </row>
    <row r="223" spans="1:9" x14ac:dyDescent="0.3">
      <c r="A223" s="1">
        <v>43968</v>
      </c>
      <c r="B223" t="s">
        <v>22</v>
      </c>
      <c r="C223" t="s">
        <v>23</v>
      </c>
      <c r="D223">
        <v>48029</v>
      </c>
      <c r="E223">
        <v>2120</v>
      </c>
      <c r="F223">
        <v>62</v>
      </c>
      <c r="H223">
        <v>105.81197212553293</v>
      </c>
      <c r="I223">
        <v>3.0945010715957748</v>
      </c>
    </row>
    <row r="224" spans="1:9" x14ac:dyDescent="0.3">
      <c r="A224" s="1">
        <v>43969</v>
      </c>
      <c r="B224" t="s">
        <v>22</v>
      </c>
      <c r="C224" t="s">
        <v>23</v>
      </c>
      <c r="D224">
        <v>48029</v>
      </c>
      <c r="E224">
        <v>2192</v>
      </c>
      <c r="F224">
        <v>62</v>
      </c>
      <c r="H224">
        <v>109.40558627319254</v>
      </c>
      <c r="I224">
        <v>3.0945010715957748</v>
      </c>
    </row>
    <row r="225" spans="1:9" x14ac:dyDescent="0.3">
      <c r="A225" s="1">
        <v>43970</v>
      </c>
      <c r="B225" t="s">
        <v>22</v>
      </c>
      <c r="C225" t="s">
        <v>23</v>
      </c>
      <c r="D225">
        <v>48029</v>
      </c>
      <c r="E225">
        <v>2278</v>
      </c>
      <c r="F225">
        <v>62</v>
      </c>
      <c r="H225">
        <v>113.69795872734151</v>
      </c>
      <c r="I225">
        <v>3.0945010715957748</v>
      </c>
    </row>
    <row r="226" spans="1:9" x14ac:dyDescent="0.3">
      <c r="A226" s="1">
        <v>43971</v>
      </c>
      <c r="B226" t="s">
        <v>22</v>
      </c>
      <c r="C226" t="s">
        <v>23</v>
      </c>
      <c r="D226">
        <v>48029</v>
      </c>
      <c r="E226">
        <v>2322</v>
      </c>
      <c r="F226">
        <v>63</v>
      </c>
      <c r="H226">
        <v>115.89405626202239</v>
      </c>
      <c r="I226">
        <v>3.1444123792021577</v>
      </c>
    </row>
    <row r="227" spans="1:9" x14ac:dyDescent="0.3">
      <c r="A227" s="1">
        <v>43972</v>
      </c>
      <c r="B227" t="s">
        <v>22</v>
      </c>
      <c r="C227" t="s">
        <v>23</v>
      </c>
      <c r="D227">
        <v>48029</v>
      </c>
      <c r="E227">
        <v>2371</v>
      </c>
      <c r="F227">
        <v>64</v>
      </c>
      <c r="H227">
        <v>118.33971033473519</v>
      </c>
      <c r="I227">
        <v>3.194323686808541</v>
      </c>
    </row>
    <row r="228" spans="1:9" x14ac:dyDescent="0.3">
      <c r="A228" s="1">
        <v>43973</v>
      </c>
      <c r="B228" t="s">
        <v>22</v>
      </c>
      <c r="C228" t="s">
        <v>23</v>
      </c>
      <c r="D228">
        <v>48029</v>
      </c>
      <c r="E228">
        <v>2392</v>
      </c>
      <c r="F228">
        <v>66</v>
      </c>
      <c r="H228">
        <v>119.38784779446922</v>
      </c>
      <c r="I228">
        <v>3.294146302021308</v>
      </c>
    </row>
    <row r="229" spans="1:9" x14ac:dyDescent="0.3">
      <c r="A229" s="1">
        <v>43974</v>
      </c>
      <c r="B229" t="s">
        <v>22</v>
      </c>
      <c r="C229" t="s">
        <v>23</v>
      </c>
      <c r="D229">
        <v>48029</v>
      </c>
      <c r="E229">
        <v>2418</v>
      </c>
      <c r="F229">
        <v>66</v>
      </c>
      <c r="H229">
        <v>120.6855417922352</v>
      </c>
      <c r="I229">
        <v>3.294146302021308</v>
      </c>
    </row>
    <row r="230" spans="1:9" x14ac:dyDescent="0.3">
      <c r="A230" s="1">
        <v>43975</v>
      </c>
      <c r="B230" t="s">
        <v>22</v>
      </c>
      <c r="C230" t="s">
        <v>23</v>
      </c>
      <c r="D230">
        <v>48029</v>
      </c>
      <c r="E230">
        <v>2454</v>
      </c>
      <c r="F230">
        <v>69</v>
      </c>
      <c r="H230">
        <v>122.482348866065</v>
      </c>
      <c r="I230">
        <v>3.4438802248404587</v>
      </c>
    </row>
    <row r="231" spans="1:9" x14ac:dyDescent="0.3">
      <c r="A231" s="1">
        <v>43976</v>
      </c>
      <c r="B231" t="s">
        <v>22</v>
      </c>
      <c r="C231" t="s">
        <v>23</v>
      </c>
      <c r="D231">
        <v>48029</v>
      </c>
      <c r="E231">
        <v>2461</v>
      </c>
      <c r="F231">
        <v>69</v>
      </c>
      <c r="H231">
        <v>122.83172801930968</v>
      </c>
      <c r="I231">
        <v>3.4438802248404587</v>
      </c>
    </row>
    <row r="232" spans="1:9" x14ac:dyDescent="0.3">
      <c r="A232" s="1">
        <v>43977</v>
      </c>
      <c r="B232" t="s">
        <v>22</v>
      </c>
      <c r="C232" t="s">
        <v>23</v>
      </c>
      <c r="D232">
        <v>48029</v>
      </c>
      <c r="E232">
        <v>2492</v>
      </c>
      <c r="F232">
        <v>69</v>
      </c>
      <c r="H232">
        <v>124.37897855510757</v>
      </c>
      <c r="I232">
        <v>3.4438802248404587</v>
      </c>
    </row>
    <row r="233" spans="1:9" x14ac:dyDescent="0.3">
      <c r="A233" s="1">
        <v>43978</v>
      </c>
      <c r="B233" t="s">
        <v>22</v>
      </c>
      <c r="C233" t="s">
        <v>23</v>
      </c>
      <c r="D233">
        <v>48029</v>
      </c>
      <c r="E233">
        <v>2537</v>
      </c>
      <c r="F233">
        <v>70</v>
      </c>
      <c r="H233">
        <v>126.62498739739482</v>
      </c>
      <c r="I233">
        <v>3.493791532446842</v>
      </c>
    </row>
    <row r="234" spans="1:9" x14ac:dyDescent="0.3">
      <c r="A234" s="1">
        <v>43979</v>
      </c>
      <c r="B234" t="s">
        <v>22</v>
      </c>
      <c r="C234" t="s">
        <v>23</v>
      </c>
      <c r="D234">
        <v>48029</v>
      </c>
      <c r="E234">
        <v>2595</v>
      </c>
      <c r="F234">
        <v>71</v>
      </c>
      <c r="H234">
        <v>129.51984323856507</v>
      </c>
      <c r="I234">
        <v>3.5437028400532253</v>
      </c>
    </row>
    <row r="235" spans="1:9" x14ac:dyDescent="0.3">
      <c r="A235" s="1">
        <v>43980</v>
      </c>
      <c r="B235" t="s">
        <v>22</v>
      </c>
      <c r="C235" t="s">
        <v>23</v>
      </c>
      <c r="D235">
        <v>48029</v>
      </c>
      <c r="E235">
        <v>2648</v>
      </c>
      <c r="F235">
        <v>72</v>
      </c>
      <c r="H235">
        <v>132.1651425417034</v>
      </c>
      <c r="I235">
        <v>3.5936141476596086</v>
      </c>
    </row>
    <row r="236" spans="1:9" x14ac:dyDescent="0.3">
      <c r="A236" s="1">
        <v>43981</v>
      </c>
      <c r="B236" t="s">
        <v>22</v>
      </c>
      <c r="C236" t="s">
        <v>23</v>
      </c>
      <c r="D236">
        <v>48029</v>
      </c>
      <c r="E236">
        <v>2837</v>
      </c>
      <c r="F236">
        <v>73</v>
      </c>
      <c r="H236">
        <v>141.59837967930989</v>
      </c>
      <c r="I236">
        <v>3.6435254552659924</v>
      </c>
    </row>
    <row r="237" spans="1:9" x14ac:dyDescent="0.3">
      <c r="A237" s="1">
        <v>43982</v>
      </c>
      <c r="B237" t="s">
        <v>22</v>
      </c>
      <c r="C237" t="s">
        <v>23</v>
      </c>
      <c r="D237">
        <v>48029</v>
      </c>
      <c r="E237">
        <v>2842</v>
      </c>
      <c r="F237">
        <v>74</v>
      </c>
      <c r="H237">
        <v>141.84793621734178</v>
      </c>
      <c r="I237">
        <v>3.6934367628723757</v>
      </c>
    </row>
    <row r="238" spans="1:9" x14ac:dyDescent="0.3">
      <c r="A238" s="1">
        <v>43983</v>
      </c>
      <c r="B238" t="s">
        <v>22</v>
      </c>
      <c r="C238" t="s">
        <v>23</v>
      </c>
      <c r="D238">
        <v>48029</v>
      </c>
      <c r="E238">
        <v>2851</v>
      </c>
      <c r="F238">
        <v>75</v>
      </c>
      <c r="H238">
        <v>142.29713798579922</v>
      </c>
      <c r="I238">
        <v>3.7433480704787594</v>
      </c>
    </row>
    <row r="239" spans="1:9" x14ac:dyDescent="0.3">
      <c r="A239" s="1">
        <v>43984</v>
      </c>
      <c r="B239" t="s">
        <v>22</v>
      </c>
      <c r="C239" t="s">
        <v>23</v>
      </c>
      <c r="D239">
        <v>48029</v>
      </c>
      <c r="E239">
        <v>2894</v>
      </c>
      <c r="F239">
        <v>75</v>
      </c>
      <c r="H239">
        <v>144.4433242128737</v>
      </c>
      <c r="I239">
        <v>3.7433480704787594</v>
      </c>
    </row>
    <row r="240" spans="1:9" x14ac:dyDescent="0.3">
      <c r="A240" s="1">
        <v>43985</v>
      </c>
      <c r="B240" t="s">
        <v>22</v>
      </c>
      <c r="C240" t="s">
        <v>23</v>
      </c>
      <c r="D240">
        <v>48029</v>
      </c>
      <c r="E240">
        <v>2965</v>
      </c>
      <c r="F240">
        <v>78</v>
      </c>
      <c r="H240">
        <v>147.98702705292695</v>
      </c>
      <c r="I240">
        <v>3.8930819932979097</v>
      </c>
    </row>
    <row r="241" spans="1:9" x14ac:dyDescent="0.3">
      <c r="A241" s="1">
        <v>43986</v>
      </c>
      <c r="B241" t="s">
        <v>22</v>
      </c>
      <c r="C241" t="s">
        <v>23</v>
      </c>
      <c r="D241">
        <v>48029</v>
      </c>
      <c r="E241">
        <v>3030</v>
      </c>
      <c r="F241">
        <v>78</v>
      </c>
      <c r="H241">
        <v>151.23126204734189</v>
      </c>
      <c r="I241">
        <v>3.8930819932979097</v>
      </c>
    </row>
    <row r="242" spans="1:9" x14ac:dyDescent="0.3">
      <c r="A242" s="1">
        <v>43987</v>
      </c>
      <c r="B242" t="s">
        <v>22</v>
      </c>
      <c r="C242" t="s">
        <v>23</v>
      </c>
      <c r="D242">
        <v>48029</v>
      </c>
      <c r="E242">
        <v>3155</v>
      </c>
      <c r="F242">
        <v>78</v>
      </c>
      <c r="H242">
        <v>157.47017549813981</v>
      </c>
      <c r="I242">
        <v>3.8930819932979097</v>
      </c>
    </row>
    <row r="243" spans="1:9" x14ac:dyDescent="0.3">
      <c r="A243" s="1">
        <v>43988</v>
      </c>
      <c r="B243" t="s">
        <v>22</v>
      </c>
      <c r="C243" t="s">
        <v>23</v>
      </c>
      <c r="D243">
        <v>48029</v>
      </c>
      <c r="E243">
        <v>3302</v>
      </c>
      <c r="F243">
        <v>78</v>
      </c>
      <c r="H243">
        <v>164.80713771627819</v>
      </c>
      <c r="I243">
        <v>3.8930819932979097</v>
      </c>
    </row>
    <row r="244" spans="1:9" x14ac:dyDescent="0.3">
      <c r="A244" s="1">
        <v>43989</v>
      </c>
      <c r="B244" t="s">
        <v>22</v>
      </c>
      <c r="C244" t="s">
        <v>23</v>
      </c>
      <c r="D244">
        <v>48029</v>
      </c>
      <c r="E244">
        <v>3323</v>
      </c>
      <c r="F244">
        <v>78</v>
      </c>
      <c r="H244">
        <v>165.85527517601221</v>
      </c>
      <c r="I244">
        <v>3.8930819932979097</v>
      </c>
    </row>
    <row r="245" spans="1:9" x14ac:dyDescent="0.3">
      <c r="A245" s="1">
        <v>43990</v>
      </c>
      <c r="B245" t="s">
        <v>22</v>
      </c>
      <c r="C245" t="s">
        <v>23</v>
      </c>
      <c r="D245">
        <v>48029</v>
      </c>
      <c r="E245">
        <v>3345</v>
      </c>
      <c r="F245">
        <v>78</v>
      </c>
      <c r="H245">
        <v>166.95332394335264</v>
      </c>
      <c r="I245">
        <v>3.8930819932979097</v>
      </c>
    </row>
    <row r="246" spans="1:9" x14ac:dyDescent="0.3">
      <c r="A246" s="1">
        <v>43991</v>
      </c>
      <c r="B246" t="s">
        <v>22</v>
      </c>
      <c r="C246" t="s">
        <v>23</v>
      </c>
      <c r="D246">
        <v>48029</v>
      </c>
      <c r="E246">
        <v>3525</v>
      </c>
      <c r="F246">
        <v>80</v>
      </c>
      <c r="H246">
        <v>175.93735931250168</v>
      </c>
      <c r="I246">
        <v>3.9929046085106763</v>
      </c>
    </row>
    <row r="247" spans="1:9" x14ac:dyDescent="0.3">
      <c r="A247" s="1">
        <v>43992</v>
      </c>
      <c r="B247" t="s">
        <v>22</v>
      </c>
      <c r="C247" t="s">
        <v>23</v>
      </c>
      <c r="D247">
        <v>48029</v>
      </c>
      <c r="E247">
        <v>3660</v>
      </c>
      <c r="F247">
        <v>80</v>
      </c>
      <c r="H247">
        <v>182.67538583936346</v>
      </c>
      <c r="I247">
        <v>3.9929046085106763</v>
      </c>
    </row>
    <row r="248" spans="1:9" x14ac:dyDescent="0.3">
      <c r="A248" s="1">
        <v>43993</v>
      </c>
      <c r="B248" t="s">
        <v>22</v>
      </c>
      <c r="C248" t="s">
        <v>23</v>
      </c>
      <c r="D248">
        <v>48029</v>
      </c>
      <c r="E248">
        <v>3852</v>
      </c>
      <c r="F248">
        <v>82</v>
      </c>
      <c r="H248">
        <v>192.25835689978908</v>
      </c>
      <c r="I248">
        <v>4.0927272237234433</v>
      </c>
    </row>
    <row r="249" spans="1:9" x14ac:dyDescent="0.3">
      <c r="A249" s="1">
        <v>43994</v>
      </c>
      <c r="B249" t="s">
        <v>22</v>
      </c>
      <c r="C249" t="s">
        <v>23</v>
      </c>
      <c r="D249">
        <v>48029</v>
      </c>
      <c r="E249">
        <v>4024</v>
      </c>
      <c r="F249">
        <v>84</v>
      </c>
      <c r="H249">
        <v>200.84310180808703</v>
      </c>
      <c r="I249">
        <v>4.1925498389362108</v>
      </c>
    </row>
    <row r="250" spans="1:9" x14ac:dyDescent="0.3">
      <c r="A250" s="1">
        <v>43995</v>
      </c>
      <c r="B250" t="s">
        <v>22</v>
      </c>
      <c r="C250" t="s">
        <v>23</v>
      </c>
      <c r="D250">
        <v>48029</v>
      </c>
      <c r="E250">
        <v>4254</v>
      </c>
      <c r="F250">
        <v>88</v>
      </c>
      <c r="H250">
        <v>212.32270255755523</v>
      </c>
      <c r="I250">
        <v>4.392195069361744</v>
      </c>
    </row>
    <row r="251" spans="1:9" x14ac:dyDescent="0.3">
      <c r="A251" s="1">
        <v>43996</v>
      </c>
      <c r="B251" t="s">
        <v>22</v>
      </c>
      <c r="C251" t="s">
        <v>23</v>
      </c>
      <c r="D251">
        <v>48029</v>
      </c>
      <c r="E251">
        <v>4405</v>
      </c>
      <c r="F251">
        <v>88</v>
      </c>
      <c r="H251">
        <v>219.8593100061191</v>
      </c>
      <c r="I251">
        <v>4.392195069361744</v>
      </c>
    </row>
    <row r="252" spans="1:9" x14ac:dyDescent="0.3">
      <c r="A252" s="1">
        <v>43997</v>
      </c>
      <c r="B252" t="s">
        <v>22</v>
      </c>
      <c r="C252" t="s">
        <v>23</v>
      </c>
      <c r="D252">
        <v>48029</v>
      </c>
      <c r="E252">
        <v>4449</v>
      </c>
      <c r="F252">
        <v>89</v>
      </c>
      <c r="H252">
        <v>222.05540754080002</v>
      </c>
      <c r="I252">
        <v>4.4421063769681277</v>
      </c>
    </row>
    <row r="253" spans="1:9" x14ac:dyDescent="0.3">
      <c r="A253" s="1">
        <v>43998</v>
      </c>
      <c r="B253" t="s">
        <v>22</v>
      </c>
      <c r="C253" t="s">
        <v>23</v>
      </c>
      <c r="D253">
        <v>48029</v>
      </c>
      <c r="E253">
        <v>4888</v>
      </c>
      <c r="F253">
        <v>89</v>
      </c>
      <c r="H253">
        <v>243.96647158000232</v>
      </c>
      <c r="I253">
        <v>4.4421063769681277</v>
      </c>
    </row>
    <row r="254" spans="1:9" x14ac:dyDescent="0.3">
      <c r="A254" s="1">
        <v>43999</v>
      </c>
      <c r="B254" t="s">
        <v>22</v>
      </c>
      <c r="C254" t="s">
        <v>23</v>
      </c>
      <c r="D254">
        <v>48029</v>
      </c>
      <c r="E254">
        <v>5154</v>
      </c>
      <c r="F254">
        <v>90</v>
      </c>
      <c r="H254">
        <v>257.24287940330032</v>
      </c>
      <c r="I254">
        <v>4.4920176845745106</v>
      </c>
    </row>
    <row r="255" spans="1:9" x14ac:dyDescent="0.3">
      <c r="A255" s="1">
        <v>44000</v>
      </c>
      <c r="B255" t="s">
        <v>22</v>
      </c>
      <c r="C255" t="s">
        <v>23</v>
      </c>
      <c r="D255">
        <v>48029</v>
      </c>
      <c r="E255">
        <v>5562</v>
      </c>
      <c r="F255">
        <v>92</v>
      </c>
      <c r="H255">
        <v>277.60669290670478</v>
      </c>
      <c r="I255">
        <v>4.591840299787278</v>
      </c>
    </row>
    <row r="256" spans="1:9" x14ac:dyDescent="0.3">
      <c r="A256" s="1">
        <v>44001</v>
      </c>
      <c r="B256" t="s">
        <v>22</v>
      </c>
      <c r="C256" t="s">
        <v>23</v>
      </c>
      <c r="D256">
        <v>48029</v>
      </c>
      <c r="E256">
        <v>5974</v>
      </c>
      <c r="F256">
        <v>96</v>
      </c>
      <c r="H256">
        <v>298.17015164053475</v>
      </c>
      <c r="I256">
        <v>4.7914855302128112</v>
      </c>
    </row>
    <row r="257" spans="1:9" x14ac:dyDescent="0.3">
      <c r="A257" s="1">
        <v>44002</v>
      </c>
      <c r="B257" t="s">
        <v>22</v>
      </c>
      <c r="C257" t="s">
        <v>23</v>
      </c>
      <c r="D257">
        <v>48029</v>
      </c>
      <c r="E257">
        <v>6356</v>
      </c>
      <c r="F257">
        <v>96</v>
      </c>
      <c r="H257">
        <v>317.23627114617324</v>
      </c>
      <c r="I257">
        <v>4.7914855302128112</v>
      </c>
    </row>
    <row r="258" spans="1:9" x14ac:dyDescent="0.3">
      <c r="A258" s="1">
        <v>44003</v>
      </c>
      <c r="B258" t="s">
        <v>22</v>
      </c>
      <c r="C258" t="s">
        <v>23</v>
      </c>
      <c r="D258">
        <v>48029</v>
      </c>
      <c r="E258">
        <v>6894</v>
      </c>
      <c r="F258">
        <v>97</v>
      </c>
      <c r="H258">
        <v>344.08855463840752</v>
      </c>
      <c r="I258">
        <v>4.8413968378191949</v>
      </c>
    </row>
    <row r="259" spans="1:9" x14ac:dyDescent="0.3">
      <c r="A259" s="1">
        <v>44004</v>
      </c>
      <c r="B259" t="s">
        <v>22</v>
      </c>
      <c r="C259" t="s">
        <v>23</v>
      </c>
      <c r="D259">
        <v>48029</v>
      </c>
      <c r="E259">
        <v>7168</v>
      </c>
      <c r="F259">
        <v>97</v>
      </c>
      <c r="H259">
        <v>357.76425292255664</v>
      </c>
      <c r="I259">
        <v>4.8413968378191949</v>
      </c>
    </row>
    <row r="260" spans="1:9" x14ac:dyDescent="0.3">
      <c r="A260" s="1">
        <v>44005</v>
      </c>
      <c r="B260" t="s">
        <v>22</v>
      </c>
      <c r="C260" t="s">
        <v>23</v>
      </c>
      <c r="D260">
        <v>48029</v>
      </c>
      <c r="E260">
        <v>7479</v>
      </c>
      <c r="F260">
        <v>100</v>
      </c>
      <c r="H260">
        <v>373.28666958814188</v>
      </c>
      <c r="I260">
        <v>4.9911307606383453</v>
      </c>
    </row>
    <row r="261" spans="1:9" x14ac:dyDescent="0.3">
      <c r="A261" s="1">
        <v>44006</v>
      </c>
      <c r="B261" t="s">
        <v>22</v>
      </c>
      <c r="C261" t="s">
        <v>23</v>
      </c>
      <c r="D261">
        <v>48029</v>
      </c>
      <c r="E261">
        <v>7826</v>
      </c>
      <c r="F261">
        <v>104</v>
      </c>
      <c r="H261">
        <v>390.60589332755694</v>
      </c>
      <c r="I261">
        <v>5.1907759910638793</v>
      </c>
    </row>
    <row r="262" spans="1:9" x14ac:dyDescent="0.3">
      <c r="A262" s="1">
        <v>44007</v>
      </c>
      <c r="B262" t="s">
        <v>22</v>
      </c>
      <c r="C262" t="s">
        <v>23</v>
      </c>
      <c r="D262">
        <v>48029</v>
      </c>
      <c r="E262">
        <v>8464</v>
      </c>
      <c r="F262">
        <v>104</v>
      </c>
      <c r="H262">
        <v>422.4493075804296</v>
      </c>
      <c r="I262">
        <v>5.1907759910638793</v>
      </c>
    </row>
    <row r="263" spans="1:9" x14ac:dyDescent="0.3">
      <c r="A263" s="1">
        <v>44008</v>
      </c>
      <c r="B263" t="s">
        <v>22</v>
      </c>
      <c r="C263" t="s">
        <v>23</v>
      </c>
      <c r="D263">
        <v>48029</v>
      </c>
      <c r="E263">
        <v>8869</v>
      </c>
      <c r="F263">
        <v>105</v>
      </c>
      <c r="H263">
        <v>442.6633871610149</v>
      </c>
      <c r="I263">
        <v>5.2406872986702631</v>
      </c>
    </row>
    <row r="264" spans="1:9" x14ac:dyDescent="0.3">
      <c r="A264" s="1">
        <v>44009</v>
      </c>
      <c r="B264" t="s">
        <v>22</v>
      </c>
      <c r="C264" t="s">
        <v>23</v>
      </c>
      <c r="D264">
        <v>48029</v>
      </c>
      <c r="E264">
        <v>9664</v>
      </c>
      <c r="F264">
        <v>107</v>
      </c>
      <c r="H264">
        <v>482.3428767080897</v>
      </c>
      <c r="I264">
        <v>5.3405099138830296</v>
      </c>
    </row>
    <row r="265" spans="1:9" x14ac:dyDescent="0.3">
      <c r="A265" s="1">
        <v>44010</v>
      </c>
      <c r="B265" t="s">
        <v>22</v>
      </c>
      <c r="C265" t="s">
        <v>23</v>
      </c>
      <c r="D265">
        <v>48029</v>
      </c>
      <c r="E265">
        <v>10159</v>
      </c>
      <c r="F265">
        <v>109</v>
      </c>
      <c r="H265">
        <v>507.04897397324947</v>
      </c>
      <c r="I265">
        <v>5.4403325290957971</v>
      </c>
    </row>
    <row r="266" spans="1:9" x14ac:dyDescent="0.3">
      <c r="A266" s="1">
        <v>44011</v>
      </c>
      <c r="B266" t="s">
        <v>22</v>
      </c>
      <c r="C266" t="s">
        <v>23</v>
      </c>
      <c r="D266">
        <v>48029</v>
      </c>
      <c r="E266">
        <v>10809</v>
      </c>
      <c r="F266">
        <v>109</v>
      </c>
      <c r="H266">
        <v>539.49132391739886</v>
      </c>
      <c r="I266">
        <v>5.4403325290957971</v>
      </c>
    </row>
    <row r="267" spans="1:9" x14ac:dyDescent="0.3">
      <c r="A267" s="1">
        <v>44012</v>
      </c>
      <c r="B267" t="s">
        <v>22</v>
      </c>
      <c r="C267" t="s">
        <v>23</v>
      </c>
      <c r="D267">
        <v>48029</v>
      </c>
      <c r="E267">
        <v>12077</v>
      </c>
      <c r="F267">
        <v>110</v>
      </c>
      <c r="H267">
        <v>602.77886196229304</v>
      </c>
      <c r="I267">
        <v>5.49024383670218</v>
      </c>
    </row>
    <row r="268" spans="1:9" x14ac:dyDescent="0.3">
      <c r="A268" s="1">
        <v>44013</v>
      </c>
      <c r="B268" t="s">
        <v>22</v>
      </c>
      <c r="C268" t="s">
        <v>23</v>
      </c>
      <c r="D268">
        <v>48029</v>
      </c>
      <c r="E268">
        <v>12516</v>
      </c>
      <c r="F268">
        <v>111</v>
      </c>
      <c r="H268">
        <v>624.68992600149534</v>
      </c>
      <c r="I268">
        <v>5.5401551443085637</v>
      </c>
    </row>
    <row r="269" spans="1:9" x14ac:dyDescent="0.3">
      <c r="A269" s="1">
        <v>44014</v>
      </c>
      <c r="B269" t="s">
        <v>22</v>
      </c>
      <c r="C269" t="s">
        <v>23</v>
      </c>
      <c r="D269">
        <v>48029</v>
      </c>
      <c r="E269">
        <v>12890</v>
      </c>
      <c r="F269">
        <v>115</v>
      </c>
      <c r="H269">
        <v>643.35675504628273</v>
      </c>
      <c r="I269">
        <v>5.7398003747340978</v>
      </c>
    </row>
    <row r="270" spans="1:9" x14ac:dyDescent="0.3">
      <c r="A270" s="1">
        <v>44015</v>
      </c>
      <c r="B270" t="s">
        <v>22</v>
      </c>
      <c r="C270" t="s">
        <v>23</v>
      </c>
      <c r="D270">
        <v>48029</v>
      </c>
      <c r="E270">
        <v>14224</v>
      </c>
      <c r="F270">
        <v>117</v>
      </c>
      <c r="H270">
        <v>709.93843939319822</v>
      </c>
      <c r="I270">
        <v>5.8396229899468644</v>
      </c>
    </row>
    <row r="271" spans="1:9" x14ac:dyDescent="0.3">
      <c r="A271" s="1">
        <v>44016</v>
      </c>
      <c r="B271" t="s">
        <v>22</v>
      </c>
      <c r="C271" t="s">
        <v>23</v>
      </c>
      <c r="D271">
        <v>48029</v>
      </c>
      <c r="E271">
        <v>14565</v>
      </c>
      <c r="F271">
        <v>122</v>
      </c>
      <c r="H271">
        <v>726.95819528697507</v>
      </c>
      <c r="I271">
        <v>6.0891795279787813</v>
      </c>
    </row>
    <row r="272" spans="1:9" x14ac:dyDescent="0.3">
      <c r="A272" s="1">
        <v>44017</v>
      </c>
      <c r="B272" t="s">
        <v>22</v>
      </c>
      <c r="C272" t="s">
        <v>23</v>
      </c>
      <c r="D272">
        <v>48029</v>
      </c>
      <c r="E272">
        <v>14763</v>
      </c>
      <c r="F272">
        <v>130</v>
      </c>
      <c r="H272">
        <v>736.84063419303891</v>
      </c>
      <c r="I272">
        <v>6.4884699888298494</v>
      </c>
    </row>
    <row r="273" spans="1:9" x14ac:dyDescent="0.3">
      <c r="A273" s="1">
        <v>44018</v>
      </c>
      <c r="B273" t="s">
        <v>22</v>
      </c>
      <c r="C273" t="s">
        <v>23</v>
      </c>
      <c r="D273">
        <v>48029</v>
      </c>
      <c r="E273">
        <v>15114</v>
      </c>
      <c r="F273">
        <v>132</v>
      </c>
      <c r="H273">
        <v>754.35950316287949</v>
      </c>
      <c r="I273">
        <v>6.588292604042616</v>
      </c>
    </row>
    <row r="274" spans="1:9" x14ac:dyDescent="0.3">
      <c r="A274" s="1">
        <v>44019</v>
      </c>
      <c r="B274" t="s">
        <v>22</v>
      </c>
      <c r="C274" t="s">
        <v>23</v>
      </c>
      <c r="D274">
        <v>48029</v>
      </c>
      <c r="E274">
        <v>15892</v>
      </c>
      <c r="F274">
        <v>137</v>
      </c>
      <c r="H274">
        <v>793.19050048064582</v>
      </c>
      <c r="I274">
        <v>6.8378491420745338</v>
      </c>
    </row>
    <row r="275" spans="1:9" x14ac:dyDescent="0.3">
      <c r="A275" s="1">
        <v>44020</v>
      </c>
      <c r="B275" t="s">
        <v>22</v>
      </c>
      <c r="C275" t="s">
        <v>23</v>
      </c>
      <c r="D275">
        <v>48029</v>
      </c>
      <c r="E275">
        <v>16737</v>
      </c>
      <c r="F275">
        <v>146</v>
      </c>
      <c r="H275">
        <v>835.36555540803988</v>
      </c>
      <c r="I275">
        <v>7.2870509105319847</v>
      </c>
    </row>
    <row r="276" spans="1:9" x14ac:dyDescent="0.3">
      <c r="A276" s="1">
        <v>44021</v>
      </c>
      <c r="B276" t="s">
        <v>22</v>
      </c>
      <c r="C276" t="s">
        <v>23</v>
      </c>
      <c r="D276">
        <v>48029</v>
      </c>
      <c r="E276">
        <v>17691</v>
      </c>
      <c r="F276">
        <v>165</v>
      </c>
      <c r="H276">
        <v>882.98094286452977</v>
      </c>
      <c r="I276">
        <v>8.2353657550532695</v>
      </c>
    </row>
    <row r="277" spans="1:9" x14ac:dyDescent="0.3">
      <c r="A277" s="1">
        <v>44022</v>
      </c>
      <c r="B277" t="s">
        <v>22</v>
      </c>
      <c r="C277" t="s">
        <v>23</v>
      </c>
      <c r="D277">
        <v>48029</v>
      </c>
      <c r="E277">
        <v>18614</v>
      </c>
      <c r="F277">
        <v>166</v>
      </c>
      <c r="H277">
        <v>929.04907978522169</v>
      </c>
      <c r="I277">
        <v>8.2852770626596541</v>
      </c>
    </row>
    <row r="278" spans="1:9" x14ac:dyDescent="0.3">
      <c r="A278" s="1">
        <v>44023</v>
      </c>
      <c r="B278" t="s">
        <v>22</v>
      </c>
      <c r="C278" t="s">
        <v>23</v>
      </c>
      <c r="D278">
        <v>48029</v>
      </c>
      <c r="E278">
        <v>19149</v>
      </c>
      <c r="F278">
        <v>175</v>
      </c>
      <c r="H278">
        <v>955.75162935463675</v>
      </c>
      <c r="I278">
        <v>8.7344788311171051</v>
      </c>
    </row>
    <row r="279" spans="1:9" x14ac:dyDescent="0.3">
      <c r="A279" s="1">
        <v>44024</v>
      </c>
      <c r="B279" t="s">
        <v>22</v>
      </c>
      <c r="C279" t="s">
        <v>23</v>
      </c>
      <c r="D279">
        <v>48029</v>
      </c>
      <c r="E279">
        <v>19660</v>
      </c>
      <c r="F279">
        <v>184</v>
      </c>
      <c r="H279">
        <v>981.25630754149881</v>
      </c>
      <c r="I279">
        <v>9.1836805995745561</v>
      </c>
    </row>
    <row r="280" spans="1:9" x14ac:dyDescent="0.3">
      <c r="A280" s="1">
        <v>44025</v>
      </c>
      <c r="B280" t="s">
        <v>22</v>
      </c>
      <c r="C280" t="s">
        <v>23</v>
      </c>
      <c r="D280">
        <v>48029</v>
      </c>
      <c r="E280">
        <v>20225</v>
      </c>
      <c r="F280">
        <v>195</v>
      </c>
      <c r="H280">
        <v>1009.4561963391054</v>
      </c>
      <c r="I280">
        <v>9.7327049832447745</v>
      </c>
    </row>
    <row r="281" spans="1:9" x14ac:dyDescent="0.3">
      <c r="A281" s="1">
        <v>44026</v>
      </c>
      <c r="B281" t="s">
        <v>22</v>
      </c>
      <c r="C281" t="s">
        <v>23</v>
      </c>
      <c r="D281">
        <v>48029</v>
      </c>
      <c r="E281">
        <v>21079</v>
      </c>
      <c r="F281">
        <v>201</v>
      </c>
      <c r="H281">
        <v>1052.0804530349567</v>
      </c>
      <c r="I281">
        <v>10.032172828883075</v>
      </c>
    </row>
    <row r="282" spans="1:9" x14ac:dyDescent="0.3">
      <c r="A282" s="1">
        <v>44027</v>
      </c>
      <c r="B282" t="s">
        <v>22</v>
      </c>
      <c r="C282" t="s">
        <v>23</v>
      </c>
      <c r="D282">
        <v>48029</v>
      </c>
      <c r="E282">
        <v>21558</v>
      </c>
      <c r="F282">
        <v>208</v>
      </c>
      <c r="H282">
        <v>1075.9879693784146</v>
      </c>
      <c r="I282">
        <v>10.381551982127759</v>
      </c>
    </row>
    <row r="283" spans="1:9" x14ac:dyDescent="0.3">
      <c r="A283" s="1">
        <v>44028</v>
      </c>
      <c r="B283" t="s">
        <v>22</v>
      </c>
      <c r="C283" t="s">
        <v>23</v>
      </c>
      <c r="D283">
        <v>48029</v>
      </c>
      <c r="E283">
        <v>27059</v>
      </c>
      <c r="F283">
        <v>229</v>
      </c>
      <c r="G283">
        <v>2003554</v>
      </c>
      <c r="H283">
        <v>1350.55007252113</v>
      </c>
      <c r="I283">
        <v>11.429689441861811</v>
      </c>
    </row>
    <row r="284" spans="1:9" x14ac:dyDescent="0.3">
      <c r="A284" s="1">
        <v>43907</v>
      </c>
      <c r="B284" t="s">
        <v>488</v>
      </c>
      <c r="C284" t="s">
        <v>23</v>
      </c>
      <c r="D284">
        <v>48041</v>
      </c>
      <c r="E284">
        <v>1</v>
      </c>
      <c r="F284">
        <v>0</v>
      </c>
      <c r="H284">
        <v>0.43627923616231329</v>
      </c>
      <c r="I284">
        <v>0</v>
      </c>
    </row>
    <row r="285" spans="1:9" x14ac:dyDescent="0.3">
      <c r="A285" s="1">
        <v>43908</v>
      </c>
      <c r="B285" t="s">
        <v>488</v>
      </c>
      <c r="C285" t="s">
        <v>23</v>
      </c>
      <c r="D285">
        <v>48041</v>
      </c>
      <c r="E285">
        <v>3</v>
      </c>
      <c r="F285">
        <v>0</v>
      </c>
      <c r="H285">
        <v>1.30883770848694</v>
      </c>
      <c r="I285">
        <v>0</v>
      </c>
    </row>
    <row r="286" spans="1:9" x14ac:dyDescent="0.3">
      <c r="A286" s="1">
        <v>43909</v>
      </c>
      <c r="B286" t="s">
        <v>488</v>
      </c>
      <c r="C286" t="s">
        <v>23</v>
      </c>
      <c r="D286">
        <v>48041</v>
      </c>
      <c r="E286">
        <v>4</v>
      </c>
      <c r="F286">
        <v>0</v>
      </c>
      <c r="H286">
        <v>1.7451169446492532</v>
      </c>
      <c r="I286">
        <v>0</v>
      </c>
    </row>
    <row r="287" spans="1:9" x14ac:dyDescent="0.3">
      <c r="A287" s="1">
        <v>43910</v>
      </c>
      <c r="B287" t="s">
        <v>488</v>
      </c>
      <c r="C287" t="s">
        <v>23</v>
      </c>
      <c r="D287">
        <v>48041</v>
      </c>
      <c r="E287">
        <v>6</v>
      </c>
      <c r="F287">
        <v>0</v>
      </c>
      <c r="H287">
        <v>2.6176754169738801</v>
      </c>
      <c r="I287">
        <v>0</v>
      </c>
    </row>
    <row r="288" spans="1:9" x14ac:dyDescent="0.3">
      <c r="A288" s="1">
        <v>43911</v>
      </c>
      <c r="B288" t="s">
        <v>488</v>
      </c>
      <c r="C288" t="s">
        <v>23</v>
      </c>
      <c r="D288">
        <v>48041</v>
      </c>
      <c r="E288">
        <v>10</v>
      </c>
      <c r="F288">
        <v>0</v>
      </c>
      <c r="H288">
        <v>4.3627923616231339</v>
      </c>
      <c r="I288">
        <v>0</v>
      </c>
    </row>
    <row r="289" spans="1:9" x14ac:dyDescent="0.3">
      <c r="A289" s="1">
        <v>43912</v>
      </c>
      <c r="B289" t="s">
        <v>488</v>
      </c>
      <c r="C289" t="s">
        <v>23</v>
      </c>
      <c r="D289">
        <v>48041</v>
      </c>
      <c r="E289">
        <v>12</v>
      </c>
      <c r="F289">
        <v>0</v>
      </c>
      <c r="H289">
        <v>5.2353508339477601</v>
      </c>
      <c r="I289">
        <v>0</v>
      </c>
    </row>
    <row r="290" spans="1:9" x14ac:dyDescent="0.3">
      <c r="A290" s="1">
        <v>43913</v>
      </c>
      <c r="B290" t="s">
        <v>488</v>
      </c>
      <c r="C290" t="s">
        <v>23</v>
      </c>
      <c r="D290">
        <v>48041</v>
      </c>
      <c r="E290">
        <v>12</v>
      </c>
      <c r="F290">
        <v>0</v>
      </c>
      <c r="H290">
        <v>5.2353508339477601</v>
      </c>
      <c r="I290">
        <v>0</v>
      </c>
    </row>
    <row r="291" spans="1:9" x14ac:dyDescent="0.3">
      <c r="A291" s="1">
        <v>43914</v>
      </c>
      <c r="B291" t="s">
        <v>488</v>
      </c>
      <c r="C291" t="s">
        <v>23</v>
      </c>
      <c r="D291">
        <v>48041</v>
      </c>
      <c r="E291">
        <v>12</v>
      </c>
      <c r="F291">
        <v>0</v>
      </c>
      <c r="H291">
        <v>5.2353508339477601</v>
      </c>
      <c r="I291">
        <v>0</v>
      </c>
    </row>
    <row r="292" spans="1:9" x14ac:dyDescent="0.3">
      <c r="A292" s="1">
        <v>43915</v>
      </c>
      <c r="B292" t="s">
        <v>488</v>
      </c>
      <c r="C292" t="s">
        <v>23</v>
      </c>
      <c r="D292">
        <v>48041</v>
      </c>
      <c r="E292">
        <v>16</v>
      </c>
      <c r="F292">
        <v>0</v>
      </c>
      <c r="H292">
        <v>6.9804677785970126</v>
      </c>
      <c r="I292">
        <v>0</v>
      </c>
    </row>
    <row r="293" spans="1:9" x14ac:dyDescent="0.3">
      <c r="A293" s="1">
        <v>43916</v>
      </c>
      <c r="B293" t="s">
        <v>488</v>
      </c>
      <c r="C293" t="s">
        <v>23</v>
      </c>
      <c r="D293">
        <v>48041</v>
      </c>
      <c r="E293">
        <v>28</v>
      </c>
      <c r="F293">
        <v>0</v>
      </c>
      <c r="H293">
        <v>12.215818612544775</v>
      </c>
      <c r="I293">
        <v>0</v>
      </c>
    </row>
    <row r="294" spans="1:9" x14ac:dyDescent="0.3">
      <c r="A294" s="1">
        <v>43917</v>
      </c>
      <c r="B294" t="s">
        <v>488</v>
      </c>
      <c r="C294" t="s">
        <v>23</v>
      </c>
      <c r="D294">
        <v>48041</v>
      </c>
      <c r="E294">
        <v>31</v>
      </c>
      <c r="F294">
        <v>0</v>
      </c>
      <c r="H294">
        <v>13.524656321031713</v>
      </c>
      <c r="I294">
        <v>0</v>
      </c>
    </row>
    <row r="295" spans="1:9" x14ac:dyDescent="0.3">
      <c r="A295" s="1">
        <v>43918</v>
      </c>
      <c r="B295" t="s">
        <v>488</v>
      </c>
      <c r="C295" t="s">
        <v>23</v>
      </c>
      <c r="D295">
        <v>48041</v>
      </c>
      <c r="E295">
        <v>36</v>
      </c>
      <c r="F295">
        <v>0</v>
      </c>
      <c r="H295">
        <v>15.70605250184328</v>
      </c>
      <c r="I295">
        <v>0</v>
      </c>
    </row>
    <row r="296" spans="1:9" x14ac:dyDescent="0.3">
      <c r="A296" s="1">
        <v>43919</v>
      </c>
      <c r="B296" t="s">
        <v>488</v>
      </c>
      <c r="C296" t="s">
        <v>23</v>
      </c>
      <c r="D296">
        <v>48041</v>
      </c>
      <c r="E296">
        <v>44</v>
      </c>
      <c r="F296">
        <v>2</v>
      </c>
      <c r="H296">
        <v>19.196286391141786</v>
      </c>
      <c r="I296">
        <v>0.87255847232462658</v>
      </c>
    </row>
    <row r="297" spans="1:9" x14ac:dyDescent="0.3">
      <c r="A297" s="1">
        <v>43920</v>
      </c>
      <c r="B297" t="s">
        <v>488</v>
      </c>
      <c r="C297" t="s">
        <v>23</v>
      </c>
      <c r="D297">
        <v>48041</v>
      </c>
      <c r="E297">
        <v>44</v>
      </c>
      <c r="F297">
        <v>2</v>
      </c>
      <c r="H297">
        <v>19.196286391141786</v>
      </c>
      <c r="I297">
        <v>0.87255847232462658</v>
      </c>
    </row>
    <row r="298" spans="1:9" x14ac:dyDescent="0.3">
      <c r="A298" s="1">
        <v>43921</v>
      </c>
      <c r="B298" t="s">
        <v>488</v>
      </c>
      <c r="C298" t="s">
        <v>23</v>
      </c>
      <c r="D298">
        <v>48041</v>
      </c>
      <c r="E298">
        <v>46</v>
      </c>
      <c r="F298">
        <v>2</v>
      </c>
      <c r="H298">
        <v>20.068844863466413</v>
      </c>
      <c r="I298">
        <v>0.87255847232462658</v>
      </c>
    </row>
    <row r="299" spans="1:9" x14ac:dyDescent="0.3">
      <c r="A299" s="1">
        <v>43922</v>
      </c>
      <c r="B299" t="s">
        <v>488</v>
      </c>
      <c r="C299" t="s">
        <v>23</v>
      </c>
      <c r="D299">
        <v>48041</v>
      </c>
      <c r="E299">
        <v>63</v>
      </c>
      <c r="F299">
        <v>3</v>
      </c>
      <c r="H299">
        <v>27.485591878225737</v>
      </c>
      <c r="I299">
        <v>1.30883770848694</v>
      </c>
    </row>
    <row r="300" spans="1:9" x14ac:dyDescent="0.3">
      <c r="A300" s="1">
        <v>43923</v>
      </c>
      <c r="B300" t="s">
        <v>488</v>
      </c>
      <c r="C300" t="s">
        <v>23</v>
      </c>
      <c r="D300">
        <v>48041</v>
      </c>
      <c r="E300">
        <v>68</v>
      </c>
      <c r="F300">
        <v>4</v>
      </c>
      <c r="H300">
        <v>29.666988059037308</v>
      </c>
      <c r="I300">
        <v>1.7451169446492532</v>
      </c>
    </row>
    <row r="301" spans="1:9" x14ac:dyDescent="0.3">
      <c r="A301" s="1">
        <v>43924</v>
      </c>
      <c r="B301" t="s">
        <v>488</v>
      </c>
      <c r="C301" t="s">
        <v>23</v>
      </c>
      <c r="D301">
        <v>48041</v>
      </c>
      <c r="E301">
        <v>72</v>
      </c>
      <c r="F301">
        <v>4</v>
      </c>
      <c r="H301">
        <v>31.412105003686559</v>
      </c>
      <c r="I301">
        <v>1.7451169446492532</v>
      </c>
    </row>
    <row r="302" spans="1:9" x14ac:dyDescent="0.3">
      <c r="A302" s="1">
        <v>43925</v>
      </c>
      <c r="B302" t="s">
        <v>488</v>
      </c>
      <c r="C302" t="s">
        <v>23</v>
      </c>
      <c r="D302">
        <v>48041</v>
      </c>
      <c r="E302">
        <v>72</v>
      </c>
      <c r="F302">
        <v>5</v>
      </c>
      <c r="H302">
        <v>31.412105003686559</v>
      </c>
      <c r="I302">
        <v>2.1813961808115669</v>
      </c>
    </row>
    <row r="303" spans="1:9" x14ac:dyDescent="0.3">
      <c r="A303" s="1">
        <v>43926</v>
      </c>
      <c r="B303" t="s">
        <v>488</v>
      </c>
      <c r="C303" t="s">
        <v>23</v>
      </c>
      <c r="D303">
        <v>48041</v>
      </c>
      <c r="E303">
        <v>75</v>
      </c>
      <c r="F303">
        <v>5</v>
      </c>
      <c r="H303">
        <v>32.720942712173496</v>
      </c>
      <c r="I303">
        <v>2.1813961808115669</v>
      </c>
    </row>
    <row r="304" spans="1:9" x14ac:dyDescent="0.3">
      <c r="A304" s="1">
        <v>43927</v>
      </c>
      <c r="B304" t="s">
        <v>488</v>
      </c>
      <c r="C304" t="s">
        <v>23</v>
      </c>
      <c r="D304">
        <v>48041</v>
      </c>
      <c r="E304">
        <v>94</v>
      </c>
      <c r="F304">
        <v>7</v>
      </c>
      <c r="H304">
        <v>41.010248199257454</v>
      </c>
      <c r="I304">
        <v>3.0539546531361936</v>
      </c>
    </row>
    <row r="305" spans="1:9" x14ac:dyDescent="0.3">
      <c r="A305" s="1">
        <v>43928</v>
      </c>
      <c r="B305" t="s">
        <v>488</v>
      </c>
      <c r="C305" t="s">
        <v>23</v>
      </c>
      <c r="D305">
        <v>48041</v>
      </c>
      <c r="E305">
        <v>94</v>
      </c>
      <c r="F305">
        <v>7</v>
      </c>
      <c r="H305">
        <v>41.010248199257454</v>
      </c>
      <c r="I305">
        <v>3.0539546531361936</v>
      </c>
    </row>
    <row r="306" spans="1:9" x14ac:dyDescent="0.3">
      <c r="A306" s="1">
        <v>43929</v>
      </c>
      <c r="B306" t="s">
        <v>488</v>
      </c>
      <c r="C306" t="s">
        <v>23</v>
      </c>
      <c r="D306">
        <v>48041</v>
      </c>
      <c r="E306">
        <v>108</v>
      </c>
      <c r="F306">
        <v>7</v>
      </c>
      <c r="H306">
        <v>47.118157505529837</v>
      </c>
      <c r="I306">
        <v>3.0539546531361936</v>
      </c>
    </row>
    <row r="307" spans="1:9" x14ac:dyDescent="0.3">
      <c r="A307" s="1">
        <v>43930</v>
      </c>
      <c r="B307" t="s">
        <v>488</v>
      </c>
      <c r="C307" t="s">
        <v>23</v>
      </c>
      <c r="D307">
        <v>48041</v>
      </c>
      <c r="E307">
        <v>114</v>
      </c>
      <c r="F307">
        <v>9</v>
      </c>
      <c r="H307">
        <v>49.735832922503711</v>
      </c>
      <c r="I307">
        <v>3.9265131254608199</v>
      </c>
    </row>
    <row r="308" spans="1:9" x14ac:dyDescent="0.3">
      <c r="A308" s="1">
        <v>43931</v>
      </c>
      <c r="B308" t="s">
        <v>488</v>
      </c>
      <c r="C308" t="s">
        <v>23</v>
      </c>
      <c r="D308">
        <v>48041</v>
      </c>
      <c r="E308">
        <v>116</v>
      </c>
      <c r="F308">
        <v>9</v>
      </c>
      <c r="H308">
        <v>50.608391394828345</v>
      </c>
      <c r="I308">
        <v>3.9265131254608199</v>
      </c>
    </row>
    <row r="309" spans="1:9" x14ac:dyDescent="0.3">
      <c r="A309" s="1">
        <v>43932</v>
      </c>
      <c r="B309" t="s">
        <v>488</v>
      </c>
      <c r="C309" t="s">
        <v>23</v>
      </c>
      <c r="D309">
        <v>48041</v>
      </c>
      <c r="E309">
        <v>134</v>
      </c>
      <c r="F309">
        <v>10</v>
      </c>
      <c r="H309">
        <v>58.461417645749989</v>
      </c>
      <c r="I309">
        <v>4.3627923616231339</v>
      </c>
    </row>
    <row r="310" spans="1:9" x14ac:dyDescent="0.3">
      <c r="A310" s="1">
        <v>43933</v>
      </c>
      <c r="B310" t="s">
        <v>488</v>
      </c>
      <c r="C310" t="s">
        <v>23</v>
      </c>
      <c r="D310">
        <v>48041</v>
      </c>
      <c r="E310">
        <v>140</v>
      </c>
      <c r="F310">
        <v>11</v>
      </c>
      <c r="H310">
        <v>61.079093062723864</v>
      </c>
      <c r="I310">
        <v>4.7990715977854466</v>
      </c>
    </row>
    <row r="311" spans="1:9" x14ac:dyDescent="0.3">
      <c r="A311" s="1">
        <v>43934</v>
      </c>
      <c r="B311" t="s">
        <v>488</v>
      </c>
      <c r="C311" t="s">
        <v>23</v>
      </c>
      <c r="D311">
        <v>48041</v>
      </c>
      <c r="E311">
        <v>143</v>
      </c>
      <c r="F311">
        <v>12</v>
      </c>
      <c r="H311">
        <v>62.387930771210812</v>
      </c>
      <c r="I311">
        <v>5.2353508339477601</v>
      </c>
    </row>
    <row r="312" spans="1:9" x14ac:dyDescent="0.3">
      <c r="A312" s="1">
        <v>43935</v>
      </c>
      <c r="B312" t="s">
        <v>488</v>
      </c>
      <c r="C312" t="s">
        <v>23</v>
      </c>
      <c r="D312">
        <v>48041</v>
      </c>
      <c r="E312">
        <v>149</v>
      </c>
      <c r="F312">
        <v>13</v>
      </c>
      <c r="H312">
        <v>65.005606188184686</v>
      </c>
      <c r="I312">
        <v>5.6716300701100737</v>
      </c>
    </row>
    <row r="313" spans="1:9" x14ac:dyDescent="0.3">
      <c r="A313" s="1">
        <v>43936</v>
      </c>
      <c r="B313" t="s">
        <v>488</v>
      </c>
      <c r="C313" t="s">
        <v>23</v>
      </c>
      <c r="D313">
        <v>48041</v>
      </c>
      <c r="E313">
        <v>151</v>
      </c>
      <c r="F313">
        <v>13</v>
      </c>
      <c r="H313">
        <v>65.878164660509313</v>
      </c>
      <c r="I313">
        <v>5.6716300701100737</v>
      </c>
    </row>
    <row r="314" spans="1:9" x14ac:dyDescent="0.3">
      <c r="A314" s="1">
        <v>43937</v>
      </c>
      <c r="B314" t="s">
        <v>488</v>
      </c>
      <c r="C314" t="s">
        <v>23</v>
      </c>
      <c r="D314">
        <v>48041</v>
      </c>
      <c r="E314">
        <v>151</v>
      </c>
      <c r="F314">
        <v>13</v>
      </c>
      <c r="H314">
        <v>65.878164660509313</v>
      </c>
      <c r="I314">
        <v>5.6716300701100737</v>
      </c>
    </row>
    <row r="315" spans="1:9" x14ac:dyDescent="0.3">
      <c r="A315" s="1">
        <v>43938</v>
      </c>
      <c r="B315" t="s">
        <v>488</v>
      </c>
      <c r="C315" t="s">
        <v>23</v>
      </c>
      <c r="D315">
        <v>48041</v>
      </c>
      <c r="E315">
        <v>164</v>
      </c>
      <c r="F315">
        <v>15</v>
      </c>
      <c r="H315">
        <v>71.549794730619382</v>
      </c>
      <c r="I315">
        <v>6.5441885424346999</v>
      </c>
    </row>
    <row r="316" spans="1:9" x14ac:dyDescent="0.3">
      <c r="A316" s="1">
        <v>43939</v>
      </c>
      <c r="B316" t="s">
        <v>488</v>
      </c>
      <c r="C316" t="s">
        <v>23</v>
      </c>
      <c r="D316">
        <v>48041</v>
      </c>
      <c r="E316">
        <v>169</v>
      </c>
      <c r="F316">
        <v>16</v>
      </c>
      <c r="H316">
        <v>73.731190911430943</v>
      </c>
      <c r="I316">
        <v>6.9804677785970126</v>
      </c>
    </row>
    <row r="317" spans="1:9" x14ac:dyDescent="0.3">
      <c r="A317" s="1">
        <v>43940</v>
      </c>
      <c r="B317" t="s">
        <v>488</v>
      </c>
      <c r="C317" t="s">
        <v>23</v>
      </c>
      <c r="D317">
        <v>48041</v>
      </c>
      <c r="E317">
        <v>170</v>
      </c>
      <c r="F317">
        <v>16</v>
      </c>
      <c r="H317">
        <v>74.167470147593264</v>
      </c>
      <c r="I317">
        <v>6.9804677785970126</v>
      </c>
    </row>
    <row r="318" spans="1:9" x14ac:dyDescent="0.3">
      <c r="A318" s="1">
        <v>43941</v>
      </c>
      <c r="B318" t="s">
        <v>488</v>
      </c>
      <c r="C318" t="s">
        <v>23</v>
      </c>
      <c r="D318">
        <v>48041</v>
      </c>
      <c r="E318">
        <v>170</v>
      </c>
      <c r="F318">
        <v>16</v>
      </c>
      <c r="H318">
        <v>74.167470147593264</v>
      </c>
      <c r="I318">
        <v>6.9804677785970126</v>
      </c>
    </row>
    <row r="319" spans="1:9" x14ac:dyDescent="0.3">
      <c r="A319" s="1">
        <v>43942</v>
      </c>
      <c r="B319" t="s">
        <v>488</v>
      </c>
      <c r="C319" t="s">
        <v>23</v>
      </c>
      <c r="D319">
        <v>48041</v>
      </c>
      <c r="E319">
        <v>173</v>
      </c>
      <c r="F319">
        <v>16</v>
      </c>
      <c r="H319">
        <v>75.476307856080211</v>
      </c>
      <c r="I319">
        <v>6.9804677785970126</v>
      </c>
    </row>
    <row r="320" spans="1:9" x14ac:dyDescent="0.3">
      <c r="A320" s="1">
        <v>43943</v>
      </c>
      <c r="B320" t="s">
        <v>488</v>
      </c>
      <c r="C320" t="s">
        <v>23</v>
      </c>
      <c r="D320">
        <v>48041</v>
      </c>
      <c r="E320">
        <v>177</v>
      </c>
      <c r="F320">
        <v>16</v>
      </c>
      <c r="H320">
        <v>77.221424800729466</v>
      </c>
      <c r="I320">
        <v>6.9804677785970126</v>
      </c>
    </row>
    <row r="321" spans="1:9" x14ac:dyDescent="0.3">
      <c r="A321" s="1">
        <v>43944</v>
      </c>
      <c r="B321" t="s">
        <v>488</v>
      </c>
      <c r="C321" t="s">
        <v>23</v>
      </c>
      <c r="D321">
        <v>48041</v>
      </c>
      <c r="E321">
        <v>177</v>
      </c>
      <c r="F321">
        <v>16</v>
      </c>
      <c r="H321">
        <v>77.221424800729466</v>
      </c>
      <c r="I321">
        <v>6.9804677785970126</v>
      </c>
    </row>
    <row r="322" spans="1:9" x14ac:dyDescent="0.3">
      <c r="A322" s="1">
        <v>43945</v>
      </c>
      <c r="B322" t="s">
        <v>488</v>
      </c>
      <c r="C322" t="s">
        <v>23</v>
      </c>
      <c r="D322">
        <v>48041</v>
      </c>
      <c r="E322">
        <v>181</v>
      </c>
      <c r="F322">
        <v>16</v>
      </c>
      <c r="H322">
        <v>78.966541745378706</v>
      </c>
      <c r="I322">
        <v>6.9804677785970126</v>
      </c>
    </row>
    <row r="323" spans="1:9" x14ac:dyDescent="0.3">
      <c r="A323" s="1">
        <v>43946</v>
      </c>
      <c r="B323" t="s">
        <v>488</v>
      </c>
      <c r="C323" t="s">
        <v>23</v>
      </c>
      <c r="D323">
        <v>48041</v>
      </c>
      <c r="E323">
        <v>181</v>
      </c>
      <c r="F323">
        <v>16</v>
      </c>
      <c r="H323">
        <v>78.966541745378706</v>
      </c>
      <c r="I323">
        <v>6.9804677785970126</v>
      </c>
    </row>
    <row r="324" spans="1:9" x14ac:dyDescent="0.3">
      <c r="A324" s="1">
        <v>43947</v>
      </c>
      <c r="B324" t="s">
        <v>488</v>
      </c>
      <c r="C324" t="s">
        <v>23</v>
      </c>
      <c r="D324">
        <v>48041</v>
      </c>
      <c r="E324">
        <v>182</v>
      </c>
      <c r="F324">
        <v>16</v>
      </c>
      <c r="H324">
        <v>79.402820981541026</v>
      </c>
      <c r="I324">
        <v>6.9804677785970126</v>
      </c>
    </row>
    <row r="325" spans="1:9" x14ac:dyDescent="0.3">
      <c r="A325" s="1">
        <v>43948</v>
      </c>
      <c r="B325" t="s">
        <v>488</v>
      </c>
      <c r="C325" t="s">
        <v>23</v>
      </c>
      <c r="D325">
        <v>48041</v>
      </c>
      <c r="E325">
        <v>182</v>
      </c>
      <c r="F325">
        <v>16</v>
      </c>
      <c r="H325">
        <v>79.402820981541026</v>
      </c>
      <c r="I325">
        <v>6.9804677785970126</v>
      </c>
    </row>
    <row r="326" spans="1:9" x14ac:dyDescent="0.3">
      <c r="A326" s="1">
        <v>43949</v>
      </c>
      <c r="B326" t="s">
        <v>488</v>
      </c>
      <c r="C326" t="s">
        <v>23</v>
      </c>
      <c r="D326">
        <v>48041</v>
      </c>
      <c r="E326">
        <v>188</v>
      </c>
      <c r="F326">
        <v>16</v>
      </c>
      <c r="H326">
        <v>82.020496398514908</v>
      </c>
      <c r="I326">
        <v>6.9804677785970126</v>
      </c>
    </row>
    <row r="327" spans="1:9" x14ac:dyDescent="0.3">
      <c r="A327" s="1">
        <v>43950</v>
      </c>
      <c r="B327" t="s">
        <v>488</v>
      </c>
      <c r="C327" t="s">
        <v>23</v>
      </c>
      <c r="D327">
        <v>48041</v>
      </c>
      <c r="E327">
        <v>193</v>
      </c>
      <c r="F327">
        <v>16</v>
      </c>
      <c r="H327">
        <v>84.201892579326469</v>
      </c>
      <c r="I327">
        <v>6.9804677785970126</v>
      </c>
    </row>
    <row r="328" spans="1:9" x14ac:dyDescent="0.3">
      <c r="A328" s="1">
        <v>43951</v>
      </c>
      <c r="B328" t="s">
        <v>488</v>
      </c>
      <c r="C328" t="s">
        <v>23</v>
      </c>
      <c r="D328">
        <v>48041</v>
      </c>
      <c r="E328">
        <v>197</v>
      </c>
      <c r="F328">
        <v>16</v>
      </c>
      <c r="H328">
        <v>85.947009523975723</v>
      </c>
      <c r="I328">
        <v>6.9804677785970126</v>
      </c>
    </row>
    <row r="329" spans="1:9" x14ac:dyDescent="0.3">
      <c r="A329" s="1">
        <v>43952</v>
      </c>
      <c r="B329" t="s">
        <v>488</v>
      </c>
      <c r="C329" t="s">
        <v>23</v>
      </c>
      <c r="D329">
        <v>48041</v>
      </c>
      <c r="E329">
        <v>202</v>
      </c>
      <c r="F329">
        <v>16</v>
      </c>
      <c r="H329">
        <v>88.128405704787298</v>
      </c>
      <c r="I329">
        <v>6.9804677785970126</v>
      </c>
    </row>
    <row r="330" spans="1:9" x14ac:dyDescent="0.3">
      <c r="A330" s="1">
        <v>43953</v>
      </c>
      <c r="B330" t="s">
        <v>488</v>
      </c>
      <c r="C330" t="s">
        <v>23</v>
      </c>
      <c r="D330">
        <v>48041</v>
      </c>
      <c r="E330">
        <v>208</v>
      </c>
      <c r="F330">
        <v>16</v>
      </c>
      <c r="H330">
        <v>90.746081121761179</v>
      </c>
      <c r="I330">
        <v>6.9804677785970126</v>
      </c>
    </row>
    <row r="331" spans="1:9" x14ac:dyDescent="0.3">
      <c r="A331" s="1">
        <v>43954</v>
      </c>
      <c r="B331" t="s">
        <v>488</v>
      </c>
      <c r="C331" t="s">
        <v>23</v>
      </c>
      <c r="D331">
        <v>48041</v>
      </c>
      <c r="E331">
        <v>208</v>
      </c>
      <c r="F331">
        <v>16</v>
      </c>
      <c r="H331">
        <v>90.746081121761179</v>
      </c>
      <c r="I331">
        <v>6.9804677785970126</v>
      </c>
    </row>
    <row r="332" spans="1:9" x14ac:dyDescent="0.3">
      <c r="A332" s="1">
        <v>43955</v>
      </c>
      <c r="B332" t="s">
        <v>488</v>
      </c>
      <c r="C332" t="s">
        <v>23</v>
      </c>
      <c r="D332">
        <v>48041</v>
      </c>
      <c r="E332">
        <v>209</v>
      </c>
      <c r="F332">
        <v>16</v>
      </c>
      <c r="H332">
        <v>91.182360357923486</v>
      </c>
      <c r="I332">
        <v>6.9804677785970126</v>
      </c>
    </row>
    <row r="333" spans="1:9" x14ac:dyDescent="0.3">
      <c r="A333" s="1">
        <v>43956</v>
      </c>
      <c r="B333" t="s">
        <v>488</v>
      </c>
      <c r="C333" t="s">
        <v>23</v>
      </c>
      <c r="D333">
        <v>48041</v>
      </c>
      <c r="E333">
        <v>219</v>
      </c>
      <c r="F333">
        <v>17</v>
      </c>
      <c r="H333">
        <v>95.545152719546621</v>
      </c>
      <c r="I333">
        <v>7.4167470147593271</v>
      </c>
    </row>
    <row r="334" spans="1:9" x14ac:dyDescent="0.3">
      <c r="A334" s="1">
        <v>43957</v>
      </c>
      <c r="B334" t="s">
        <v>488</v>
      </c>
      <c r="C334" t="s">
        <v>23</v>
      </c>
      <c r="D334">
        <v>48041</v>
      </c>
      <c r="E334">
        <v>232</v>
      </c>
      <c r="F334">
        <v>17</v>
      </c>
      <c r="H334">
        <v>101.21678278965669</v>
      </c>
      <c r="I334">
        <v>7.4167470147593271</v>
      </c>
    </row>
    <row r="335" spans="1:9" x14ac:dyDescent="0.3">
      <c r="A335" s="1">
        <v>43958</v>
      </c>
      <c r="B335" t="s">
        <v>488</v>
      </c>
      <c r="C335" t="s">
        <v>23</v>
      </c>
      <c r="D335">
        <v>48041</v>
      </c>
      <c r="E335">
        <v>243</v>
      </c>
      <c r="F335">
        <v>17</v>
      </c>
      <c r="H335">
        <v>106.01585438744215</v>
      </c>
      <c r="I335">
        <v>7.4167470147593271</v>
      </c>
    </row>
    <row r="336" spans="1:9" x14ac:dyDescent="0.3">
      <c r="A336" s="1">
        <v>43959</v>
      </c>
      <c r="B336" t="s">
        <v>488</v>
      </c>
      <c r="C336" t="s">
        <v>23</v>
      </c>
      <c r="D336">
        <v>48041</v>
      </c>
      <c r="E336">
        <v>256</v>
      </c>
      <c r="F336">
        <v>18</v>
      </c>
      <c r="H336">
        <v>111.6874844575522</v>
      </c>
      <c r="I336">
        <v>7.8530262509216398</v>
      </c>
    </row>
    <row r="337" spans="1:9" x14ac:dyDescent="0.3">
      <c r="A337" s="1">
        <v>43960</v>
      </c>
      <c r="B337" t="s">
        <v>488</v>
      </c>
      <c r="C337" t="s">
        <v>23</v>
      </c>
      <c r="D337">
        <v>48041</v>
      </c>
      <c r="E337">
        <v>265</v>
      </c>
      <c r="F337">
        <v>18</v>
      </c>
      <c r="H337">
        <v>115.61399758301303</v>
      </c>
      <c r="I337">
        <v>7.8530262509216398</v>
      </c>
    </row>
    <row r="338" spans="1:9" x14ac:dyDescent="0.3">
      <c r="A338" s="1">
        <v>43961</v>
      </c>
      <c r="B338" t="s">
        <v>488</v>
      </c>
      <c r="C338" t="s">
        <v>23</v>
      </c>
      <c r="D338">
        <v>48041</v>
      </c>
      <c r="E338">
        <v>271</v>
      </c>
      <c r="F338">
        <v>18</v>
      </c>
      <c r="H338">
        <v>118.2316729999869</v>
      </c>
      <c r="I338">
        <v>7.8530262509216398</v>
      </c>
    </row>
    <row r="339" spans="1:9" x14ac:dyDescent="0.3">
      <c r="A339" s="1">
        <v>43962</v>
      </c>
      <c r="B339" t="s">
        <v>488</v>
      </c>
      <c r="C339" t="s">
        <v>23</v>
      </c>
      <c r="D339">
        <v>48041</v>
      </c>
      <c r="E339">
        <v>278</v>
      </c>
      <c r="F339">
        <v>18</v>
      </c>
      <c r="H339">
        <v>121.28562765312311</v>
      </c>
      <c r="I339">
        <v>7.8530262509216398</v>
      </c>
    </row>
    <row r="340" spans="1:9" x14ac:dyDescent="0.3">
      <c r="A340" s="1">
        <v>43963</v>
      </c>
      <c r="B340" t="s">
        <v>488</v>
      </c>
      <c r="C340" t="s">
        <v>23</v>
      </c>
      <c r="D340">
        <v>48041</v>
      </c>
      <c r="E340">
        <v>287</v>
      </c>
      <c r="F340">
        <v>18</v>
      </c>
      <c r="H340">
        <v>125.21214077858393</v>
      </c>
      <c r="I340">
        <v>7.8530262509216398</v>
      </c>
    </row>
    <row r="341" spans="1:9" x14ac:dyDescent="0.3">
      <c r="A341" s="1">
        <v>43964</v>
      </c>
      <c r="B341" t="s">
        <v>488</v>
      </c>
      <c r="C341" t="s">
        <v>23</v>
      </c>
      <c r="D341">
        <v>48041</v>
      </c>
      <c r="E341">
        <v>301</v>
      </c>
      <c r="F341">
        <v>18</v>
      </c>
      <c r="H341">
        <v>131.32005008485632</v>
      </c>
      <c r="I341">
        <v>7.8530262509216398</v>
      </c>
    </row>
    <row r="342" spans="1:9" x14ac:dyDescent="0.3">
      <c r="A342" s="1">
        <v>43965</v>
      </c>
      <c r="B342" t="s">
        <v>488</v>
      </c>
      <c r="C342" t="s">
        <v>23</v>
      </c>
      <c r="D342">
        <v>48041</v>
      </c>
      <c r="E342">
        <v>305</v>
      </c>
      <c r="F342">
        <v>18</v>
      </c>
      <c r="H342">
        <v>133.06516702950555</v>
      </c>
      <c r="I342">
        <v>7.8530262509216398</v>
      </c>
    </row>
    <row r="343" spans="1:9" x14ac:dyDescent="0.3">
      <c r="A343" s="1">
        <v>43966</v>
      </c>
      <c r="B343" t="s">
        <v>488</v>
      </c>
      <c r="C343" t="s">
        <v>23</v>
      </c>
      <c r="D343">
        <v>48041</v>
      </c>
      <c r="E343">
        <v>312</v>
      </c>
      <c r="F343">
        <v>18</v>
      </c>
      <c r="H343">
        <v>136.11912168264175</v>
      </c>
      <c r="I343">
        <v>7.8530262509216398</v>
      </c>
    </row>
    <row r="344" spans="1:9" x14ac:dyDescent="0.3">
      <c r="A344" s="1">
        <v>43967</v>
      </c>
      <c r="B344" t="s">
        <v>488</v>
      </c>
      <c r="C344" t="s">
        <v>23</v>
      </c>
      <c r="D344">
        <v>48041</v>
      </c>
      <c r="E344">
        <v>318</v>
      </c>
      <c r="F344">
        <v>18</v>
      </c>
      <c r="H344">
        <v>138.73679709961564</v>
      </c>
      <c r="I344">
        <v>7.8530262509216398</v>
      </c>
    </row>
    <row r="345" spans="1:9" x14ac:dyDescent="0.3">
      <c r="A345" s="1">
        <v>43968</v>
      </c>
      <c r="B345" t="s">
        <v>488</v>
      </c>
      <c r="C345" t="s">
        <v>23</v>
      </c>
      <c r="D345">
        <v>48041</v>
      </c>
      <c r="E345">
        <v>325</v>
      </c>
      <c r="F345">
        <v>18</v>
      </c>
      <c r="H345">
        <v>141.79075175275185</v>
      </c>
      <c r="I345">
        <v>7.8530262509216398</v>
      </c>
    </row>
    <row r="346" spans="1:9" x14ac:dyDescent="0.3">
      <c r="A346" s="1">
        <v>43969</v>
      </c>
      <c r="B346" t="s">
        <v>488</v>
      </c>
      <c r="C346" t="s">
        <v>23</v>
      </c>
      <c r="D346">
        <v>48041</v>
      </c>
      <c r="E346">
        <v>333</v>
      </c>
      <c r="F346">
        <v>18</v>
      </c>
      <c r="H346">
        <v>145.28098564205033</v>
      </c>
      <c r="I346">
        <v>7.8530262509216398</v>
      </c>
    </row>
    <row r="347" spans="1:9" x14ac:dyDescent="0.3">
      <c r="A347" s="1">
        <v>43970</v>
      </c>
      <c r="B347" t="s">
        <v>488</v>
      </c>
      <c r="C347" t="s">
        <v>23</v>
      </c>
      <c r="D347">
        <v>48041</v>
      </c>
      <c r="E347">
        <v>341</v>
      </c>
      <c r="F347">
        <v>18</v>
      </c>
      <c r="H347">
        <v>148.77121953134883</v>
      </c>
      <c r="I347">
        <v>7.8530262509216398</v>
      </c>
    </row>
    <row r="348" spans="1:9" x14ac:dyDescent="0.3">
      <c r="A348" s="1">
        <v>43971</v>
      </c>
      <c r="B348" t="s">
        <v>488</v>
      </c>
      <c r="C348" t="s">
        <v>23</v>
      </c>
      <c r="D348">
        <v>48041</v>
      </c>
      <c r="E348">
        <v>362</v>
      </c>
      <c r="F348">
        <v>18</v>
      </c>
      <c r="H348">
        <v>157.93308349075741</v>
      </c>
      <c r="I348">
        <v>7.8530262509216398</v>
      </c>
    </row>
    <row r="349" spans="1:9" x14ac:dyDescent="0.3">
      <c r="A349" s="1">
        <v>43972</v>
      </c>
      <c r="B349" t="s">
        <v>488</v>
      </c>
      <c r="C349" t="s">
        <v>23</v>
      </c>
      <c r="D349">
        <v>48041</v>
      </c>
      <c r="E349">
        <v>373</v>
      </c>
      <c r="F349">
        <v>18</v>
      </c>
      <c r="H349">
        <v>162.73215508854287</v>
      </c>
      <c r="I349">
        <v>7.8530262509216398</v>
      </c>
    </row>
    <row r="350" spans="1:9" x14ac:dyDescent="0.3">
      <c r="A350" s="1">
        <v>43973</v>
      </c>
      <c r="B350" t="s">
        <v>488</v>
      </c>
      <c r="C350" t="s">
        <v>23</v>
      </c>
      <c r="D350">
        <v>48041</v>
      </c>
      <c r="E350">
        <v>383</v>
      </c>
      <c r="F350">
        <v>18</v>
      </c>
      <c r="H350">
        <v>167.09494745016602</v>
      </c>
      <c r="I350">
        <v>7.8530262509216398</v>
      </c>
    </row>
    <row r="351" spans="1:9" x14ac:dyDescent="0.3">
      <c r="A351" s="1">
        <v>43974</v>
      </c>
      <c r="B351" t="s">
        <v>488</v>
      </c>
      <c r="C351" t="s">
        <v>23</v>
      </c>
      <c r="D351">
        <v>48041</v>
      </c>
      <c r="E351">
        <v>436</v>
      </c>
      <c r="F351">
        <v>19</v>
      </c>
      <c r="H351">
        <v>190.21774696676863</v>
      </c>
      <c r="I351">
        <v>8.2893054870839524</v>
      </c>
    </row>
    <row r="352" spans="1:9" x14ac:dyDescent="0.3">
      <c r="A352" s="1">
        <v>43975</v>
      </c>
      <c r="B352" t="s">
        <v>488</v>
      </c>
      <c r="C352" t="s">
        <v>23</v>
      </c>
      <c r="D352">
        <v>48041</v>
      </c>
      <c r="E352">
        <v>438</v>
      </c>
      <c r="F352">
        <v>19</v>
      </c>
      <c r="H352">
        <v>191.09030543909324</v>
      </c>
      <c r="I352">
        <v>8.2893054870839524</v>
      </c>
    </row>
    <row r="353" spans="1:9" x14ac:dyDescent="0.3">
      <c r="A353" s="1">
        <v>43976</v>
      </c>
      <c r="B353" t="s">
        <v>488</v>
      </c>
      <c r="C353" t="s">
        <v>23</v>
      </c>
      <c r="D353">
        <v>48041</v>
      </c>
      <c r="E353">
        <v>441</v>
      </c>
      <c r="F353">
        <v>19</v>
      </c>
      <c r="H353">
        <v>192.39914314758019</v>
      </c>
      <c r="I353">
        <v>8.2893054870839524</v>
      </c>
    </row>
    <row r="354" spans="1:9" x14ac:dyDescent="0.3">
      <c r="A354" s="1">
        <v>43977</v>
      </c>
      <c r="B354" t="s">
        <v>488</v>
      </c>
      <c r="C354" t="s">
        <v>23</v>
      </c>
      <c r="D354">
        <v>48041</v>
      </c>
      <c r="E354">
        <v>444</v>
      </c>
      <c r="F354">
        <v>19</v>
      </c>
      <c r="H354">
        <v>193.70798085606711</v>
      </c>
      <c r="I354">
        <v>8.2893054870839524</v>
      </c>
    </row>
    <row r="355" spans="1:9" x14ac:dyDescent="0.3">
      <c r="A355" s="1">
        <v>43978</v>
      </c>
      <c r="B355" t="s">
        <v>488</v>
      </c>
      <c r="C355" t="s">
        <v>23</v>
      </c>
      <c r="D355">
        <v>48041</v>
      </c>
      <c r="E355">
        <v>455</v>
      </c>
      <c r="F355">
        <v>19</v>
      </c>
      <c r="H355">
        <v>198.50705245385257</v>
      </c>
      <c r="I355">
        <v>8.2893054870839524</v>
      </c>
    </row>
    <row r="356" spans="1:9" x14ac:dyDescent="0.3">
      <c r="A356" s="1">
        <v>43979</v>
      </c>
      <c r="B356" t="s">
        <v>488</v>
      </c>
      <c r="C356" t="s">
        <v>23</v>
      </c>
      <c r="D356">
        <v>48041</v>
      </c>
      <c r="E356">
        <v>463</v>
      </c>
      <c r="F356">
        <v>19</v>
      </c>
      <c r="H356">
        <v>201.99728634315107</v>
      </c>
      <c r="I356">
        <v>8.2893054870839524</v>
      </c>
    </row>
    <row r="357" spans="1:9" x14ac:dyDescent="0.3">
      <c r="A357" s="1">
        <v>43980</v>
      </c>
      <c r="B357" t="s">
        <v>488</v>
      </c>
      <c r="C357" t="s">
        <v>23</v>
      </c>
      <c r="D357">
        <v>48041</v>
      </c>
      <c r="E357">
        <v>470</v>
      </c>
      <c r="F357">
        <v>19</v>
      </c>
      <c r="H357">
        <v>205.05124099628728</v>
      </c>
      <c r="I357">
        <v>8.2893054870839524</v>
      </c>
    </row>
    <row r="358" spans="1:9" x14ac:dyDescent="0.3">
      <c r="A358" s="1">
        <v>43981</v>
      </c>
      <c r="B358" t="s">
        <v>488</v>
      </c>
      <c r="C358" t="s">
        <v>23</v>
      </c>
      <c r="D358">
        <v>48041</v>
      </c>
      <c r="E358">
        <v>477</v>
      </c>
      <c r="F358">
        <v>19</v>
      </c>
      <c r="H358">
        <v>208.10519564942345</v>
      </c>
      <c r="I358">
        <v>8.2893054870839524</v>
      </c>
    </row>
    <row r="359" spans="1:9" x14ac:dyDescent="0.3">
      <c r="A359" s="1">
        <v>43982</v>
      </c>
      <c r="B359" t="s">
        <v>488</v>
      </c>
      <c r="C359" t="s">
        <v>23</v>
      </c>
      <c r="D359">
        <v>48041</v>
      </c>
      <c r="E359">
        <v>483</v>
      </c>
      <c r="F359">
        <v>19</v>
      </c>
      <c r="H359">
        <v>210.72287106639735</v>
      </c>
      <c r="I359">
        <v>8.2893054870839524</v>
      </c>
    </row>
    <row r="360" spans="1:9" x14ac:dyDescent="0.3">
      <c r="A360" s="1">
        <v>43983</v>
      </c>
      <c r="B360" t="s">
        <v>488</v>
      </c>
      <c r="C360" t="s">
        <v>23</v>
      </c>
      <c r="D360">
        <v>48041</v>
      </c>
      <c r="E360">
        <v>487</v>
      </c>
      <c r="F360">
        <v>19</v>
      </c>
      <c r="H360">
        <v>212.46798801104657</v>
      </c>
      <c r="I360">
        <v>8.2893054870839524</v>
      </c>
    </row>
    <row r="361" spans="1:9" x14ac:dyDescent="0.3">
      <c r="A361" s="1">
        <v>43984</v>
      </c>
      <c r="B361" t="s">
        <v>488</v>
      </c>
      <c r="C361" t="s">
        <v>23</v>
      </c>
      <c r="D361">
        <v>48041</v>
      </c>
      <c r="E361">
        <v>501</v>
      </c>
      <c r="F361">
        <v>19</v>
      </c>
      <c r="H361">
        <v>218.575897317319</v>
      </c>
      <c r="I361">
        <v>8.2893054870839524</v>
      </c>
    </row>
    <row r="362" spans="1:9" x14ac:dyDescent="0.3">
      <c r="A362" s="1">
        <v>43985</v>
      </c>
      <c r="B362" t="s">
        <v>488</v>
      </c>
      <c r="C362" t="s">
        <v>23</v>
      </c>
      <c r="D362">
        <v>48041</v>
      </c>
      <c r="E362">
        <v>517</v>
      </c>
      <c r="F362">
        <v>21</v>
      </c>
      <c r="H362">
        <v>225.55636509591596</v>
      </c>
      <c r="I362">
        <v>9.1618639594085796</v>
      </c>
    </row>
    <row r="363" spans="1:9" x14ac:dyDescent="0.3">
      <c r="A363" s="1">
        <v>43986</v>
      </c>
      <c r="B363" t="s">
        <v>488</v>
      </c>
      <c r="C363" t="s">
        <v>23</v>
      </c>
      <c r="D363">
        <v>48041</v>
      </c>
      <c r="E363">
        <v>532</v>
      </c>
      <c r="F363">
        <v>22</v>
      </c>
      <c r="H363">
        <v>232.10055363835068</v>
      </c>
      <c r="I363">
        <v>9.5981431955708931</v>
      </c>
    </row>
    <row r="364" spans="1:9" x14ac:dyDescent="0.3">
      <c r="A364" s="1">
        <v>43987</v>
      </c>
      <c r="B364" t="s">
        <v>488</v>
      </c>
      <c r="C364" t="s">
        <v>23</v>
      </c>
      <c r="D364">
        <v>48041</v>
      </c>
      <c r="E364">
        <v>565</v>
      </c>
      <c r="F364">
        <v>22</v>
      </c>
      <c r="H364">
        <v>246.49776843170702</v>
      </c>
      <c r="I364">
        <v>9.5981431955708931</v>
      </c>
    </row>
    <row r="365" spans="1:9" x14ac:dyDescent="0.3">
      <c r="A365" s="1">
        <v>43988</v>
      </c>
      <c r="B365" t="s">
        <v>488</v>
      </c>
      <c r="C365" t="s">
        <v>23</v>
      </c>
      <c r="D365">
        <v>48041</v>
      </c>
      <c r="E365">
        <v>605</v>
      </c>
      <c r="F365">
        <v>22</v>
      </c>
      <c r="H365">
        <v>263.94893787819956</v>
      </c>
      <c r="I365">
        <v>9.5981431955708931</v>
      </c>
    </row>
    <row r="366" spans="1:9" x14ac:dyDescent="0.3">
      <c r="A366" s="1">
        <v>43989</v>
      </c>
      <c r="B366" t="s">
        <v>488</v>
      </c>
      <c r="C366" t="s">
        <v>23</v>
      </c>
      <c r="D366">
        <v>48041</v>
      </c>
      <c r="E366">
        <v>626</v>
      </c>
      <c r="F366">
        <v>22</v>
      </c>
      <c r="H366">
        <v>273.11080183760811</v>
      </c>
      <c r="I366">
        <v>9.5981431955708931</v>
      </c>
    </row>
    <row r="367" spans="1:9" x14ac:dyDescent="0.3">
      <c r="A367" s="1">
        <v>43990</v>
      </c>
      <c r="B367" t="s">
        <v>488</v>
      </c>
      <c r="C367" t="s">
        <v>23</v>
      </c>
      <c r="D367">
        <v>48041</v>
      </c>
      <c r="E367">
        <v>634</v>
      </c>
      <c r="F367">
        <v>22</v>
      </c>
      <c r="H367">
        <v>276.60103572690667</v>
      </c>
      <c r="I367">
        <v>9.5981431955708931</v>
      </c>
    </row>
    <row r="368" spans="1:9" x14ac:dyDescent="0.3">
      <c r="A368" s="1">
        <v>43991</v>
      </c>
      <c r="B368" t="s">
        <v>488</v>
      </c>
      <c r="C368" t="s">
        <v>23</v>
      </c>
      <c r="D368">
        <v>48041</v>
      </c>
      <c r="E368">
        <v>665</v>
      </c>
      <c r="F368">
        <v>24</v>
      </c>
      <c r="H368">
        <v>290.1256920479384</v>
      </c>
      <c r="I368">
        <v>10.47070166789552</v>
      </c>
    </row>
    <row r="369" spans="1:9" x14ac:dyDescent="0.3">
      <c r="A369" s="1">
        <v>43992</v>
      </c>
      <c r="B369" t="s">
        <v>488</v>
      </c>
      <c r="C369" t="s">
        <v>23</v>
      </c>
      <c r="D369">
        <v>48041</v>
      </c>
      <c r="E369">
        <v>684</v>
      </c>
      <c r="F369">
        <v>24</v>
      </c>
      <c r="H369">
        <v>298.41499753502228</v>
      </c>
      <c r="I369">
        <v>10.47070166789552</v>
      </c>
    </row>
    <row r="370" spans="1:9" x14ac:dyDescent="0.3">
      <c r="A370" s="1">
        <v>43993</v>
      </c>
      <c r="B370" t="s">
        <v>488</v>
      </c>
      <c r="C370" t="s">
        <v>23</v>
      </c>
      <c r="D370">
        <v>48041</v>
      </c>
      <c r="E370">
        <v>710</v>
      </c>
      <c r="F370">
        <v>24</v>
      </c>
      <c r="H370">
        <v>309.75825767524248</v>
      </c>
      <c r="I370">
        <v>10.47070166789552</v>
      </c>
    </row>
    <row r="371" spans="1:9" x14ac:dyDescent="0.3">
      <c r="A371" s="1">
        <v>43994</v>
      </c>
      <c r="B371" t="s">
        <v>488</v>
      </c>
      <c r="C371" t="s">
        <v>23</v>
      </c>
      <c r="D371">
        <v>48041</v>
      </c>
      <c r="E371">
        <v>721</v>
      </c>
      <c r="F371">
        <v>24</v>
      </c>
      <c r="H371">
        <v>314.5573292730279</v>
      </c>
      <c r="I371">
        <v>10.47070166789552</v>
      </c>
    </row>
    <row r="372" spans="1:9" x14ac:dyDescent="0.3">
      <c r="A372" s="1">
        <v>43995</v>
      </c>
      <c r="B372" t="s">
        <v>488</v>
      </c>
      <c r="C372" t="s">
        <v>23</v>
      </c>
      <c r="D372">
        <v>48041</v>
      </c>
      <c r="E372">
        <v>781</v>
      </c>
      <c r="F372">
        <v>25</v>
      </c>
      <c r="H372">
        <v>340.73408344276669</v>
      </c>
      <c r="I372">
        <v>10.906980904057832</v>
      </c>
    </row>
    <row r="373" spans="1:9" x14ac:dyDescent="0.3">
      <c r="A373" s="1">
        <v>43996</v>
      </c>
      <c r="B373" t="s">
        <v>488</v>
      </c>
      <c r="C373" t="s">
        <v>23</v>
      </c>
      <c r="D373">
        <v>48041</v>
      </c>
      <c r="E373">
        <v>803</v>
      </c>
      <c r="F373">
        <v>25</v>
      </c>
      <c r="H373">
        <v>350.3322266383376</v>
      </c>
      <c r="I373">
        <v>10.906980904057832</v>
      </c>
    </row>
    <row r="374" spans="1:9" x14ac:dyDescent="0.3">
      <c r="A374" s="1">
        <v>43997</v>
      </c>
      <c r="B374" t="s">
        <v>488</v>
      </c>
      <c r="C374" t="s">
        <v>23</v>
      </c>
      <c r="D374">
        <v>48041</v>
      </c>
      <c r="E374">
        <v>821</v>
      </c>
      <c r="F374">
        <v>25</v>
      </c>
      <c r="H374">
        <v>358.18525288925923</v>
      </c>
      <c r="I374">
        <v>10.906980904057832</v>
      </c>
    </row>
    <row r="375" spans="1:9" x14ac:dyDescent="0.3">
      <c r="A375" s="1">
        <v>43998</v>
      </c>
      <c r="B375" t="s">
        <v>488</v>
      </c>
      <c r="C375" t="s">
        <v>23</v>
      </c>
      <c r="D375">
        <v>48041</v>
      </c>
      <c r="E375">
        <v>880</v>
      </c>
      <c r="F375">
        <v>25</v>
      </c>
      <c r="H375">
        <v>383.92572782283577</v>
      </c>
      <c r="I375">
        <v>10.906980904057832</v>
      </c>
    </row>
    <row r="376" spans="1:9" x14ac:dyDescent="0.3">
      <c r="A376" s="1">
        <v>43999</v>
      </c>
      <c r="B376" t="s">
        <v>488</v>
      </c>
      <c r="C376" t="s">
        <v>23</v>
      </c>
      <c r="D376">
        <v>48041</v>
      </c>
      <c r="E376">
        <v>1025</v>
      </c>
      <c r="F376">
        <v>25</v>
      </c>
      <c r="H376">
        <v>447.18621706637117</v>
      </c>
      <c r="I376">
        <v>10.906980904057832</v>
      </c>
    </row>
    <row r="377" spans="1:9" x14ac:dyDescent="0.3">
      <c r="A377" s="1">
        <v>44000</v>
      </c>
      <c r="B377" t="s">
        <v>488</v>
      </c>
      <c r="C377" t="s">
        <v>23</v>
      </c>
      <c r="D377">
        <v>48041</v>
      </c>
      <c r="E377">
        <v>1095</v>
      </c>
      <c r="F377">
        <v>25</v>
      </c>
      <c r="H377">
        <v>477.72576359773308</v>
      </c>
      <c r="I377">
        <v>10.906980904057832</v>
      </c>
    </row>
    <row r="378" spans="1:9" x14ac:dyDescent="0.3">
      <c r="A378" s="1">
        <v>44001</v>
      </c>
      <c r="B378" t="s">
        <v>488</v>
      </c>
      <c r="C378" t="s">
        <v>23</v>
      </c>
      <c r="D378">
        <v>48041</v>
      </c>
      <c r="E378">
        <v>1163</v>
      </c>
      <c r="F378">
        <v>25</v>
      </c>
      <c r="H378">
        <v>507.39275165677043</v>
      </c>
      <c r="I378">
        <v>10.906980904057832</v>
      </c>
    </row>
    <row r="379" spans="1:9" x14ac:dyDescent="0.3">
      <c r="A379" s="1">
        <v>44002</v>
      </c>
      <c r="B379" t="s">
        <v>488</v>
      </c>
      <c r="C379" t="s">
        <v>23</v>
      </c>
      <c r="D379">
        <v>48041</v>
      </c>
      <c r="E379">
        <v>1225</v>
      </c>
      <c r="F379">
        <v>25</v>
      </c>
      <c r="H379">
        <v>534.44206429883388</v>
      </c>
      <c r="I379">
        <v>10.906980904057832</v>
      </c>
    </row>
    <row r="380" spans="1:9" x14ac:dyDescent="0.3">
      <c r="A380" s="1">
        <v>44003</v>
      </c>
      <c r="B380" t="s">
        <v>488</v>
      </c>
      <c r="C380" t="s">
        <v>23</v>
      </c>
      <c r="D380">
        <v>48041</v>
      </c>
      <c r="E380">
        <v>1244</v>
      </c>
      <c r="F380">
        <v>25</v>
      </c>
      <c r="H380">
        <v>542.73136978591776</v>
      </c>
      <c r="I380">
        <v>10.906980904057832</v>
      </c>
    </row>
    <row r="381" spans="1:9" x14ac:dyDescent="0.3">
      <c r="A381" s="1">
        <v>44004</v>
      </c>
      <c r="B381" t="s">
        <v>488</v>
      </c>
      <c r="C381" t="s">
        <v>23</v>
      </c>
      <c r="D381">
        <v>48041</v>
      </c>
      <c r="E381">
        <v>1260</v>
      </c>
      <c r="F381">
        <v>25</v>
      </c>
      <c r="H381">
        <v>549.71183756451478</v>
      </c>
      <c r="I381">
        <v>10.906980904057832</v>
      </c>
    </row>
    <row r="382" spans="1:9" x14ac:dyDescent="0.3">
      <c r="A382" s="1">
        <v>44005</v>
      </c>
      <c r="B382" t="s">
        <v>488</v>
      </c>
      <c r="C382" t="s">
        <v>23</v>
      </c>
      <c r="D382">
        <v>48041</v>
      </c>
      <c r="E382">
        <v>1305</v>
      </c>
      <c r="F382">
        <v>25</v>
      </c>
      <c r="H382">
        <v>569.34440319181897</v>
      </c>
      <c r="I382">
        <v>10.906980904057832</v>
      </c>
    </row>
    <row r="383" spans="1:9" x14ac:dyDescent="0.3">
      <c r="A383" s="1">
        <v>44006</v>
      </c>
      <c r="B383" t="s">
        <v>488</v>
      </c>
      <c r="C383" t="s">
        <v>23</v>
      </c>
      <c r="D383">
        <v>48041</v>
      </c>
      <c r="E383">
        <v>1377</v>
      </c>
      <c r="F383">
        <v>26</v>
      </c>
      <c r="H383">
        <v>600.75650819550538</v>
      </c>
      <c r="I383">
        <v>11.343260140220147</v>
      </c>
    </row>
    <row r="384" spans="1:9" x14ac:dyDescent="0.3">
      <c r="A384" s="1">
        <v>44007</v>
      </c>
      <c r="B384" t="s">
        <v>488</v>
      </c>
      <c r="C384" t="s">
        <v>23</v>
      </c>
      <c r="D384">
        <v>48041</v>
      </c>
      <c r="E384">
        <v>1493</v>
      </c>
      <c r="F384">
        <v>27</v>
      </c>
      <c r="H384">
        <v>651.36489959033372</v>
      </c>
      <c r="I384">
        <v>11.779539376382459</v>
      </c>
    </row>
    <row r="385" spans="1:9" x14ac:dyDescent="0.3">
      <c r="A385" s="1">
        <v>44008</v>
      </c>
      <c r="B385" t="s">
        <v>488</v>
      </c>
      <c r="C385" t="s">
        <v>23</v>
      </c>
      <c r="D385">
        <v>48041</v>
      </c>
      <c r="E385">
        <v>1615</v>
      </c>
      <c r="F385">
        <v>28</v>
      </c>
      <c r="H385">
        <v>704.59096640213602</v>
      </c>
      <c r="I385">
        <v>12.215818612544775</v>
      </c>
    </row>
    <row r="386" spans="1:9" x14ac:dyDescent="0.3">
      <c r="A386" s="1">
        <v>44009</v>
      </c>
      <c r="B386" t="s">
        <v>488</v>
      </c>
      <c r="C386" t="s">
        <v>23</v>
      </c>
      <c r="D386">
        <v>48041</v>
      </c>
      <c r="E386">
        <v>1720</v>
      </c>
      <c r="F386">
        <v>29</v>
      </c>
      <c r="H386">
        <v>750.40028619917894</v>
      </c>
      <c r="I386">
        <v>12.652097848707086</v>
      </c>
    </row>
    <row r="387" spans="1:9" x14ac:dyDescent="0.3">
      <c r="A387" s="1">
        <v>44010</v>
      </c>
      <c r="B387" t="s">
        <v>488</v>
      </c>
      <c r="C387" t="s">
        <v>23</v>
      </c>
      <c r="D387">
        <v>48041</v>
      </c>
      <c r="E387">
        <v>1822</v>
      </c>
      <c r="F387">
        <v>29</v>
      </c>
      <c r="H387">
        <v>794.90076828773499</v>
      </c>
      <c r="I387">
        <v>12.652097848707086</v>
      </c>
    </row>
    <row r="388" spans="1:9" x14ac:dyDescent="0.3">
      <c r="A388" s="1">
        <v>44011</v>
      </c>
      <c r="B388" t="s">
        <v>488</v>
      </c>
      <c r="C388" t="s">
        <v>23</v>
      </c>
      <c r="D388">
        <v>48041</v>
      </c>
      <c r="E388">
        <v>1943</v>
      </c>
      <c r="F388">
        <v>29</v>
      </c>
      <c r="H388">
        <v>847.69055586337481</v>
      </c>
      <c r="I388">
        <v>12.652097848707086</v>
      </c>
    </row>
    <row r="389" spans="1:9" x14ac:dyDescent="0.3">
      <c r="A389" s="1">
        <v>44012</v>
      </c>
      <c r="B389" t="s">
        <v>488</v>
      </c>
      <c r="C389" t="s">
        <v>23</v>
      </c>
      <c r="D389">
        <v>48041</v>
      </c>
      <c r="E389">
        <v>2005</v>
      </c>
      <c r="F389">
        <v>31</v>
      </c>
      <c r="H389">
        <v>874.73986850543827</v>
      </c>
      <c r="I389">
        <v>13.524656321031713</v>
      </c>
    </row>
    <row r="390" spans="1:9" x14ac:dyDescent="0.3">
      <c r="A390" s="1">
        <v>44013</v>
      </c>
      <c r="B390" t="s">
        <v>488</v>
      </c>
      <c r="C390" t="s">
        <v>23</v>
      </c>
      <c r="D390">
        <v>48041</v>
      </c>
      <c r="E390">
        <v>2127</v>
      </c>
      <c r="F390">
        <v>31</v>
      </c>
      <c r="H390">
        <v>927.96593531724034</v>
      </c>
      <c r="I390">
        <v>13.524656321031713</v>
      </c>
    </row>
    <row r="391" spans="1:9" x14ac:dyDescent="0.3">
      <c r="A391" s="1">
        <v>44014</v>
      </c>
      <c r="B391" t="s">
        <v>488</v>
      </c>
      <c r="C391" t="s">
        <v>23</v>
      </c>
      <c r="D391">
        <v>48041</v>
      </c>
      <c r="E391">
        <v>2228</v>
      </c>
      <c r="F391">
        <v>31</v>
      </c>
      <c r="H391">
        <v>972.03013816963403</v>
      </c>
      <c r="I391">
        <v>13.524656321031713</v>
      </c>
    </row>
    <row r="392" spans="1:9" x14ac:dyDescent="0.3">
      <c r="A392" s="1">
        <v>44015</v>
      </c>
      <c r="B392" t="s">
        <v>488</v>
      </c>
      <c r="C392" t="s">
        <v>23</v>
      </c>
      <c r="D392">
        <v>48041</v>
      </c>
      <c r="E392">
        <v>2331</v>
      </c>
      <c r="F392">
        <v>31</v>
      </c>
      <c r="H392">
        <v>1016.9668994943523</v>
      </c>
      <c r="I392">
        <v>13.524656321031713</v>
      </c>
    </row>
    <row r="393" spans="1:9" x14ac:dyDescent="0.3">
      <c r="A393" s="1">
        <v>44016</v>
      </c>
      <c r="B393" t="s">
        <v>488</v>
      </c>
      <c r="C393" t="s">
        <v>23</v>
      </c>
      <c r="D393">
        <v>48041</v>
      </c>
      <c r="E393">
        <v>2401</v>
      </c>
      <c r="F393">
        <v>33</v>
      </c>
      <c r="H393">
        <v>1047.5064460257142</v>
      </c>
      <c r="I393">
        <v>14.397214793356341</v>
      </c>
    </row>
    <row r="394" spans="1:9" x14ac:dyDescent="0.3">
      <c r="A394" s="1">
        <v>44017</v>
      </c>
      <c r="B394" t="s">
        <v>488</v>
      </c>
      <c r="C394" t="s">
        <v>23</v>
      </c>
      <c r="D394">
        <v>48041</v>
      </c>
      <c r="E394">
        <v>2484</v>
      </c>
      <c r="F394">
        <v>34</v>
      </c>
      <c r="H394">
        <v>1083.7176226271863</v>
      </c>
      <c r="I394">
        <v>14.833494029518654</v>
      </c>
    </row>
    <row r="395" spans="1:9" x14ac:dyDescent="0.3">
      <c r="A395" s="1">
        <v>44018</v>
      </c>
      <c r="B395" t="s">
        <v>488</v>
      </c>
      <c r="C395" t="s">
        <v>23</v>
      </c>
      <c r="D395">
        <v>48041</v>
      </c>
      <c r="E395">
        <v>2532</v>
      </c>
      <c r="F395">
        <v>34</v>
      </c>
      <c r="H395">
        <v>1104.6590259629772</v>
      </c>
      <c r="I395">
        <v>14.833494029518654</v>
      </c>
    </row>
    <row r="396" spans="1:9" x14ac:dyDescent="0.3">
      <c r="A396" s="1">
        <v>44019</v>
      </c>
      <c r="B396" t="s">
        <v>488</v>
      </c>
      <c r="C396" t="s">
        <v>23</v>
      </c>
      <c r="D396">
        <v>48041</v>
      </c>
      <c r="E396">
        <v>2626</v>
      </c>
      <c r="F396">
        <v>34</v>
      </c>
      <c r="H396">
        <v>1145.6692741622348</v>
      </c>
      <c r="I396">
        <v>14.833494029518654</v>
      </c>
    </row>
    <row r="397" spans="1:9" x14ac:dyDescent="0.3">
      <c r="A397" s="1">
        <v>44020</v>
      </c>
      <c r="B397" t="s">
        <v>488</v>
      </c>
      <c r="C397" t="s">
        <v>23</v>
      </c>
      <c r="D397">
        <v>48041</v>
      </c>
      <c r="E397">
        <v>2704</v>
      </c>
      <c r="F397">
        <v>34</v>
      </c>
      <c r="H397">
        <v>1179.6990545828951</v>
      </c>
      <c r="I397">
        <v>14.833494029518654</v>
      </c>
    </row>
    <row r="398" spans="1:9" x14ac:dyDescent="0.3">
      <c r="A398" s="1">
        <v>44021</v>
      </c>
      <c r="B398" t="s">
        <v>488</v>
      </c>
      <c r="C398" t="s">
        <v>23</v>
      </c>
      <c r="D398">
        <v>48041</v>
      </c>
      <c r="E398">
        <v>2804</v>
      </c>
      <c r="F398">
        <v>34</v>
      </c>
      <c r="H398">
        <v>1223.3269781991264</v>
      </c>
      <c r="I398">
        <v>14.833494029518654</v>
      </c>
    </row>
    <row r="399" spans="1:9" x14ac:dyDescent="0.3">
      <c r="A399" s="1">
        <v>44022</v>
      </c>
      <c r="B399" t="s">
        <v>488</v>
      </c>
      <c r="C399" t="s">
        <v>23</v>
      </c>
      <c r="D399">
        <v>48041</v>
      </c>
      <c r="E399">
        <v>2901</v>
      </c>
      <c r="F399">
        <v>35</v>
      </c>
      <c r="H399">
        <v>1265.6460641068709</v>
      </c>
      <c r="I399">
        <v>15.269773265680966</v>
      </c>
    </row>
    <row r="400" spans="1:9" x14ac:dyDescent="0.3">
      <c r="A400" s="1">
        <v>44023</v>
      </c>
      <c r="B400" t="s">
        <v>488</v>
      </c>
      <c r="C400" t="s">
        <v>23</v>
      </c>
      <c r="D400">
        <v>48041</v>
      </c>
      <c r="E400">
        <v>2961</v>
      </c>
      <c r="F400">
        <v>35</v>
      </c>
      <c r="H400">
        <v>1291.8228182766097</v>
      </c>
      <c r="I400">
        <v>15.269773265680966</v>
      </c>
    </row>
    <row r="401" spans="1:9" x14ac:dyDescent="0.3">
      <c r="A401" s="1">
        <v>44024</v>
      </c>
      <c r="B401" t="s">
        <v>488</v>
      </c>
      <c r="C401" t="s">
        <v>23</v>
      </c>
      <c r="D401">
        <v>48041</v>
      </c>
      <c r="E401">
        <v>3006</v>
      </c>
      <c r="F401">
        <v>35</v>
      </c>
      <c r="H401">
        <v>1311.4553839039138</v>
      </c>
      <c r="I401">
        <v>15.269773265680966</v>
      </c>
    </row>
    <row r="402" spans="1:9" x14ac:dyDescent="0.3">
      <c r="A402" s="1">
        <v>44025</v>
      </c>
      <c r="B402" t="s">
        <v>488</v>
      </c>
      <c r="C402" t="s">
        <v>23</v>
      </c>
      <c r="D402">
        <v>48041</v>
      </c>
      <c r="E402">
        <v>3066</v>
      </c>
      <c r="F402">
        <v>35</v>
      </c>
      <c r="H402">
        <v>1337.6321380736526</v>
      </c>
      <c r="I402">
        <v>15.269773265680966</v>
      </c>
    </row>
    <row r="403" spans="1:9" x14ac:dyDescent="0.3">
      <c r="A403" s="1">
        <v>44026</v>
      </c>
      <c r="B403" t="s">
        <v>488</v>
      </c>
      <c r="C403" t="s">
        <v>23</v>
      </c>
      <c r="D403">
        <v>48041</v>
      </c>
      <c r="E403">
        <v>3120</v>
      </c>
      <c r="F403">
        <v>36</v>
      </c>
      <c r="H403">
        <v>1361.1912168264175</v>
      </c>
      <c r="I403">
        <v>15.70605250184328</v>
      </c>
    </row>
    <row r="404" spans="1:9" x14ac:dyDescent="0.3">
      <c r="A404" s="1">
        <v>44027</v>
      </c>
      <c r="B404" t="s">
        <v>488</v>
      </c>
      <c r="C404" t="s">
        <v>23</v>
      </c>
      <c r="D404">
        <v>48041</v>
      </c>
      <c r="E404">
        <v>3200</v>
      </c>
      <c r="F404">
        <v>36</v>
      </c>
      <c r="H404">
        <v>1396.0935557194025</v>
      </c>
      <c r="I404">
        <v>15.70605250184328</v>
      </c>
    </row>
    <row r="405" spans="1:9" x14ac:dyDescent="0.3">
      <c r="A405" s="1">
        <v>44028</v>
      </c>
      <c r="B405" t="s">
        <v>488</v>
      </c>
      <c r="C405" t="s">
        <v>23</v>
      </c>
      <c r="D405">
        <v>48041</v>
      </c>
      <c r="E405">
        <v>3253</v>
      </c>
      <c r="F405">
        <v>38</v>
      </c>
      <c r="G405">
        <v>229211</v>
      </c>
      <c r="H405">
        <v>1419.2163552360053</v>
      </c>
      <c r="I405">
        <v>16.578610974167905</v>
      </c>
    </row>
    <row r="406" spans="1:9" x14ac:dyDescent="0.3">
      <c r="A406" s="1">
        <v>43909</v>
      </c>
      <c r="B406" t="s">
        <v>632</v>
      </c>
      <c r="C406" t="s">
        <v>23</v>
      </c>
      <c r="D406">
        <v>48061</v>
      </c>
      <c r="E406">
        <v>1</v>
      </c>
      <c r="F406">
        <v>0</v>
      </c>
      <c r="H406">
        <v>0.23631555688942557</v>
      </c>
      <c r="I406">
        <v>0</v>
      </c>
    </row>
    <row r="407" spans="1:9" x14ac:dyDescent="0.3">
      <c r="A407" s="1">
        <v>43910</v>
      </c>
      <c r="B407" t="s">
        <v>632</v>
      </c>
      <c r="C407" t="s">
        <v>23</v>
      </c>
      <c r="D407">
        <v>48061</v>
      </c>
      <c r="E407">
        <v>1</v>
      </c>
      <c r="F407">
        <v>0</v>
      </c>
      <c r="H407">
        <v>0.23631555688942557</v>
      </c>
      <c r="I407">
        <v>0</v>
      </c>
    </row>
    <row r="408" spans="1:9" x14ac:dyDescent="0.3">
      <c r="A408" s="1">
        <v>43911</v>
      </c>
      <c r="B408" t="s">
        <v>632</v>
      </c>
      <c r="C408" t="s">
        <v>23</v>
      </c>
      <c r="D408">
        <v>48061</v>
      </c>
      <c r="E408">
        <v>6</v>
      </c>
      <c r="F408">
        <v>0</v>
      </c>
      <c r="H408">
        <v>1.4178933413365535</v>
      </c>
      <c r="I408">
        <v>0</v>
      </c>
    </row>
    <row r="409" spans="1:9" x14ac:dyDescent="0.3">
      <c r="A409" s="1">
        <v>43912</v>
      </c>
      <c r="B409" t="s">
        <v>632</v>
      </c>
      <c r="C409" t="s">
        <v>23</v>
      </c>
      <c r="D409">
        <v>48061</v>
      </c>
      <c r="E409">
        <v>6</v>
      </c>
      <c r="F409">
        <v>0</v>
      </c>
      <c r="H409">
        <v>1.4178933413365535</v>
      </c>
      <c r="I409">
        <v>0</v>
      </c>
    </row>
    <row r="410" spans="1:9" x14ac:dyDescent="0.3">
      <c r="A410" s="1">
        <v>43913</v>
      </c>
      <c r="B410" t="s">
        <v>632</v>
      </c>
      <c r="C410" t="s">
        <v>23</v>
      </c>
      <c r="D410">
        <v>48061</v>
      </c>
      <c r="E410">
        <v>6</v>
      </c>
      <c r="F410">
        <v>0</v>
      </c>
      <c r="H410">
        <v>1.4178933413365535</v>
      </c>
      <c r="I410">
        <v>0</v>
      </c>
    </row>
    <row r="411" spans="1:9" x14ac:dyDescent="0.3">
      <c r="A411" s="1">
        <v>43914</v>
      </c>
      <c r="B411" t="s">
        <v>632</v>
      </c>
      <c r="C411" t="s">
        <v>23</v>
      </c>
      <c r="D411">
        <v>48061</v>
      </c>
      <c r="E411">
        <v>6</v>
      </c>
      <c r="F411">
        <v>0</v>
      </c>
      <c r="H411">
        <v>1.4178933413365535</v>
      </c>
      <c r="I411">
        <v>0</v>
      </c>
    </row>
    <row r="412" spans="1:9" x14ac:dyDescent="0.3">
      <c r="A412" s="1">
        <v>43915</v>
      </c>
      <c r="B412" t="s">
        <v>632</v>
      </c>
      <c r="C412" t="s">
        <v>23</v>
      </c>
      <c r="D412">
        <v>48061</v>
      </c>
      <c r="E412">
        <v>6</v>
      </c>
      <c r="F412">
        <v>0</v>
      </c>
      <c r="H412">
        <v>1.4178933413365535</v>
      </c>
      <c r="I412">
        <v>0</v>
      </c>
    </row>
    <row r="413" spans="1:9" x14ac:dyDescent="0.3">
      <c r="A413" s="1">
        <v>43916</v>
      </c>
      <c r="B413" t="s">
        <v>632</v>
      </c>
      <c r="C413" t="s">
        <v>23</v>
      </c>
      <c r="D413">
        <v>48061</v>
      </c>
      <c r="E413">
        <v>13</v>
      </c>
      <c r="F413">
        <v>0</v>
      </c>
      <c r="H413">
        <v>3.0721022395625326</v>
      </c>
      <c r="I413">
        <v>0</v>
      </c>
    </row>
    <row r="414" spans="1:9" x14ac:dyDescent="0.3">
      <c r="A414" s="1">
        <v>43917</v>
      </c>
      <c r="B414" t="s">
        <v>632</v>
      </c>
      <c r="C414" t="s">
        <v>23</v>
      </c>
      <c r="D414">
        <v>48061</v>
      </c>
      <c r="E414">
        <v>13</v>
      </c>
      <c r="F414">
        <v>0</v>
      </c>
      <c r="H414">
        <v>3.0721022395625326</v>
      </c>
      <c r="I414">
        <v>0</v>
      </c>
    </row>
    <row r="415" spans="1:9" x14ac:dyDescent="0.3">
      <c r="A415" s="1">
        <v>43918</v>
      </c>
      <c r="B415" t="s">
        <v>632</v>
      </c>
      <c r="C415" t="s">
        <v>23</v>
      </c>
      <c r="D415">
        <v>48061</v>
      </c>
      <c r="E415">
        <v>13</v>
      </c>
      <c r="F415">
        <v>0</v>
      </c>
      <c r="H415">
        <v>3.0721022395625326</v>
      </c>
      <c r="I415">
        <v>0</v>
      </c>
    </row>
    <row r="416" spans="1:9" x14ac:dyDescent="0.3">
      <c r="A416" s="1">
        <v>43919</v>
      </c>
      <c r="B416" t="s">
        <v>632</v>
      </c>
      <c r="C416" t="s">
        <v>23</v>
      </c>
      <c r="D416">
        <v>48061</v>
      </c>
      <c r="E416">
        <v>20</v>
      </c>
      <c r="F416">
        <v>0</v>
      </c>
      <c r="H416">
        <v>4.7263111377885112</v>
      </c>
      <c r="I416">
        <v>0</v>
      </c>
    </row>
    <row r="417" spans="1:9" x14ac:dyDescent="0.3">
      <c r="A417" s="1">
        <v>43920</v>
      </c>
      <c r="B417" t="s">
        <v>632</v>
      </c>
      <c r="C417" t="s">
        <v>23</v>
      </c>
      <c r="D417">
        <v>48061</v>
      </c>
      <c r="E417">
        <v>20</v>
      </c>
      <c r="F417">
        <v>0</v>
      </c>
      <c r="H417">
        <v>4.7263111377885112</v>
      </c>
      <c r="I417">
        <v>0</v>
      </c>
    </row>
    <row r="418" spans="1:9" x14ac:dyDescent="0.3">
      <c r="A418" s="1">
        <v>43921</v>
      </c>
      <c r="B418" t="s">
        <v>632</v>
      </c>
      <c r="C418" t="s">
        <v>23</v>
      </c>
      <c r="D418">
        <v>48061</v>
      </c>
      <c r="E418">
        <v>26</v>
      </c>
      <c r="F418">
        <v>0</v>
      </c>
      <c r="H418">
        <v>6.1442044791250652</v>
      </c>
      <c r="I418">
        <v>0</v>
      </c>
    </row>
    <row r="419" spans="1:9" x14ac:dyDescent="0.3">
      <c r="A419" s="1">
        <v>43922</v>
      </c>
      <c r="B419" t="s">
        <v>632</v>
      </c>
      <c r="C419" t="s">
        <v>23</v>
      </c>
      <c r="D419">
        <v>48061</v>
      </c>
      <c r="E419">
        <v>26</v>
      </c>
      <c r="F419">
        <v>0</v>
      </c>
      <c r="H419">
        <v>6.1442044791250652</v>
      </c>
      <c r="I419">
        <v>0</v>
      </c>
    </row>
    <row r="420" spans="1:9" x14ac:dyDescent="0.3">
      <c r="A420" s="1">
        <v>43923</v>
      </c>
      <c r="B420" t="s">
        <v>632</v>
      </c>
      <c r="C420" t="s">
        <v>23</v>
      </c>
      <c r="D420">
        <v>48061</v>
      </c>
      <c r="E420">
        <v>37</v>
      </c>
      <c r="F420">
        <v>0</v>
      </c>
      <c r="H420">
        <v>8.7436756049087467</v>
      </c>
      <c r="I420">
        <v>0</v>
      </c>
    </row>
    <row r="421" spans="1:9" x14ac:dyDescent="0.3">
      <c r="A421" s="1">
        <v>43924</v>
      </c>
      <c r="B421" t="s">
        <v>632</v>
      </c>
      <c r="C421" t="s">
        <v>23</v>
      </c>
      <c r="D421">
        <v>48061</v>
      </c>
      <c r="E421">
        <v>55</v>
      </c>
      <c r="F421">
        <v>0</v>
      </c>
      <c r="H421">
        <v>12.997355628918406</v>
      </c>
      <c r="I421">
        <v>0</v>
      </c>
    </row>
    <row r="422" spans="1:9" x14ac:dyDescent="0.3">
      <c r="A422" s="1">
        <v>43925</v>
      </c>
      <c r="B422" t="s">
        <v>632</v>
      </c>
      <c r="C422" t="s">
        <v>23</v>
      </c>
      <c r="D422">
        <v>48061</v>
      </c>
      <c r="E422">
        <v>62</v>
      </c>
      <c r="F422">
        <v>0</v>
      </c>
      <c r="H422">
        <v>14.651564527144387</v>
      </c>
      <c r="I422">
        <v>0</v>
      </c>
    </row>
    <row r="423" spans="1:9" x14ac:dyDescent="0.3">
      <c r="A423" s="1">
        <v>43926</v>
      </c>
      <c r="B423" t="s">
        <v>632</v>
      </c>
      <c r="C423" t="s">
        <v>23</v>
      </c>
      <c r="D423">
        <v>48061</v>
      </c>
      <c r="E423">
        <v>77</v>
      </c>
      <c r="F423">
        <v>0</v>
      </c>
      <c r="H423">
        <v>18.196297880485769</v>
      </c>
      <c r="I423">
        <v>0</v>
      </c>
    </row>
    <row r="424" spans="1:9" x14ac:dyDescent="0.3">
      <c r="A424" s="1">
        <v>43927</v>
      </c>
      <c r="B424" t="s">
        <v>632</v>
      </c>
      <c r="C424" t="s">
        <v>23</v>
      </c>
      <c r="D424">
        <v>48061</v>
      </c>
      <c r="E424">
        <v>87</v>
      </c>
      <c r="F424">
        <v>0</v>
      </c>
      <c r="H424">
        <v>20.559453449380026</v>
      </c>
      <c r="I424">
        <v>0</v>
      </c>
    </row>
    <row r="425" spans="1:9" x14ac:dyDescent="0.3">
      <c r="A425" s="1">
        <v>43928</v>
      </c>
      <c r="B425" t="s">
        <v>632</v>
      </c>
      <c r="C425" t="s">
        <v>23</v>
      </c>
      <c r="D425">
        <v>48061</v>
      </c>
      <c r="E425">
        <v>101</v>
      </c>
      <c r="F425">
        <v>0</v>
      </c>
      <c r="H425">
        <v>23.867871245831985</v>
      </c>
      <c r="I425">
        <v>0</v>
      </c>
    </row>
    <row r="426" spans="1:9" x14ac:dyDescent="0.3">
      <c r="A426" s="1">
        <v>43929</v>
      </c>
      <c r="B426" t="s">
        <v>632</v>
      </c>
      <c r="C426" t="s">
        <v>23</v>
      </c>
      <c r="D426">
        <v>48061</v>
      </c>
      <c r="E426">
        <v>108</v>
      </c>
      <c r="F426">
        <v>0</v>
      </c>
      <c r="H426">
        <v>25.522080144057966</v>
      </c>
      <c r="I426">
        <v>0</v>
      </c>
    </row>
    <row r="427" spans="1:9" x14ac:dyDescent="0.3">
      <c r="A427" s="1">
        <v>43930</v>
      </c>
      <c r="B427" t="s">
        <v>632</v>
      </c>
      <c r="C427" t="s">
        <v>23</v>
      </c>
      <c r="D427">
        <v>48061</v>
      </c>
      <c r="E427">
        <v>126</v>
      </c>
      <c r="F427">
        <v>3</v>
      </c>
      <c r="H427">
        <v>29.775760168067627</v>
      </c>
      <c r="I427">
        <v>0.70894667066827677</v>
      </c>
    </row>
    <row r="428" spans="1:9" x14ac:dyDescent="0.3">
      <c r="A428" s="1">
        <v>43931</v>
      </c>
      <c r="B428" t="s">
        <v>632</v>
      </c>
      <c r="C428" t="s">
        <v>23</v>
      </c>
      <c r="D428">
        <v>48061</v>
      </c>
      <c r="E428">
        <v>147</v>
      </c>
      <c r="F428">
        <v>3</v>
      </c>
      <c r="H428">
        <v>34.738386862745557</v>
      </c>
      <c r="I428">
        <v>0.70894667066827677</v>
      </c>
    </row>
    <row r="429" spans="1:9" x14ac:dyDescent="0.3">
      <c r="A429" s="1">
        <v>43932</v>
      </c>
      <c r="B429" t="s">
        <v>632</v>
      </c>
      <c r="C429" t="s">
        <v>23</v>
      </c>
      <c r="D429">
        <v>48061</v>
      </c>
      <c r="E429">
        <v>159</v>
      </c>
      <c r="F429">
        <v>3</v>
      </c>
      <c r="H429">
        <v>37.574173545418667</v>
      </c>
      <c r="I429">
        <v>0.70894667066827677</v>
      </c>
    </row>
    <row r="430" spans="1:9" x14ac:dyDescent="0.3">
      <c r="A430" s="1">
        <v>43933</v>
      </c>
      <c r="B430" t="s">
        <v>632</v>
      </c>
      <c r="C430" t="s">
        <v>23</v>
      </c>
      <c r="D430">
        <v>48061</v>
      </c>
      <c r="E430">
        <v>195</v>
      </c>
      <c r="F430">
        <v>3</v>
      </c>
      <c r="H430">
        <v>46.081533593437989</v>
      </c>
      <c r="I430">
        <v>0.70894667066827677</v>
      </c>
    </row>
    <row r="431" spans="1:9" x14ac:dyDescent="0.3">
      <c r="A431" s="1">
        <v>43934</v>
      </c>
      <c r="B431" t="s">
        <v>632</v>
      </c>
      <c r="C431" t="s">
        <v>23</v>
      </c>
      <c r="D431">
        <v>48061</v>
      </c>
      <c r="E431">
        <v>195</v>
      </c>
      <c r="F431">
        <v>3</v>
      </c>
      <c r="H431">
        <v>46.081533593437989</v>
      </c>
      <c r="I431">
        <v>0.70894667066827677</v>
      </c>
    </row>
    <row r="432" spans="1:9" x14ac:dyDescent="0.3">
      <c r="A432" s="1">
        <v>43935</v>
      </c>
      <c r="B432" t="s">
        <v>632</v>
      </c>
      <c r="C432" t="s">
        <v>23</v>
      </c>
      <c r="D432">
        <v>48061</v>
      </c>
      <c r="E432">
        <v>216</v>
      </c>
      <c r="F432">
        <v>3</v>
      </c>
      <c r="H432">
        <v>51.044160288115933</v>
      </c>
      <c r="I432">
        <v>0.70894667066827677</v>
      </c>
    </row>
    <row r="433" spans="1:9" x14ac:dyDescent="0.3">
      <c r="A433" s="1">
        <v>43936</v>
      </c>
      <c r="B433" t="s">
        <v>632</v>
      </c>
      <c r="C433" t="s">
        <v>23</v>
      </c>
      <c r="D433">
        <v>48061</v>
      </c>
      <c r="E433">
        <v>239</v>
      </c>
      <c r="F433">
        <v>3</v>
      </c>
      <c r="H433">
        <v>56.479418096572715</v>
      </c>
      <c r="I433">
        <v>0.70894667066827677</v>
      </c>
    </row>
    <row r="434" spans="1:9" x14ac:dyDescent="0.3">
      <c r="A434" s="1">
        <v>43937</v>
      </c>
      <c r="B434" t="s">
        <v>632</v>
      </c>
      <c r="C434" t="s">
        <v>23</v>
      </c>
      <c r="D434">
        <v>48061</v>
      </c>
      <c r="E434">
        <v>254</v>
      </c>
      <c r="F434">
        <v>3</v>
      </c>
      <c r="H434">
        <v>60.024151449914108</v>
      </c>
      <c r="I434">
        <v>0.70894667066827677</v>
      </c>
    </row>
    <row r="435" spans="1:9" x14ac:dyDescent="0.3">
      <c r="A435" s="1">
        <v>43938</v>
      </c>
      <c r="B435" t="s">
        <v>632</v>
      </c>
      <c r="C435" t="s">
        <v>23</v>
      </c>
      <c r="D435">
        <v>48061</v>
      </c>
      <c r="E435">
        <v>279</v>
      </c>
      <c r="F435">
        <v>5</v>
      </c>
      <c r="H435">
        <v>65.932040372149729</v>
      </c>
      <c r="I435">
        <v>1.1815777844471278</v>
      </c>
    </row>
    <row r="436" spans="1:9" x14ac:dyDescent="0.3">
      <c r="A436" s="1">
        <v>43939</v>
      </c>
      <c r="B436" t="s">
        <v>632</v>
      </c>
      <c r="C436" t="s">
        <v>23</v>
      </c>
      <c r="D436">
        <v>48061</v>
      </c>
      <c r="E436">
        <v>298</v>
      </c>
      <c r="F436">
        <v>6</v>
      </c>
      <c r="H436">
        <v>70.42203595304882</v>
      </c>
      <c r="I436">
        <v>1.4178933413365535</v>
      </c>
    </row>
    <row r="437" spans="1:9" x14ac:dyDescent="0.3">
      <c r="A437" s="1">
        <v>43940</v>
      </c>
      <c r="B437" t="s">
        <v>632</v>
      </c>
      <c r="C437" t="s">
        <v>23</v>
      </c>
      <c r="D437">
        <v>48061</v>
      </c>
      <c r="E437">
        <v>298</v>
      </c>
      <c r="F437">
        <v>6</v>
      </c>
      <c r="H437">
        <v>70.42203595304882</v>
      </c>
      <c r="I437">
        <v>1.4178933413365535</v>
      </c>
    </row>
    <row r="438" spans="1:9" x14ac:dyDescent="0.3">
      <c r="A438" s="1">
        <v>43941</v>
      </c>
      <c r="B438" t="s">
        <v>632</v>
      </c>
      <c r="C438" t="s">
        <v>23</v>
      </c>
      <c r="D438">
        <v>48061</v>
      </c>
      <c r="E438">
        <v>298</v>
      </c>
      <c r="F438">
        <v>6</v>
      </c>
      <c r="H438">
        <v>70.42203595304882</v>
      </c>
      <c r="I438">
        <v>1.4178933413365535</v>
      </c>
    </row>
    <row r="439" spans="1:9" x14ac:dyDescent="0.3">
      <c r="A439" s="1">
        <v>43942</v>
      </c>
      <c r="B439" t="s">
        <v>632</v>
      </c>
      <c r="C439" t="s">
        <v>23</v>
      </c>
      <c r="D439">
        <v>48061</v>
      </c>
      <c r="E439">
        <v>310</v>
      </c>
      <c r="F439">
        <v>7</v>
      </c>
      <c r="H439">
        <v>73.257822635721936</v>
      </c>
      <c r="I439">
        <v>1.6542088982259791</v>
      </c>
    </row>
    <row r="440" spans="1:9" x14ac:dyDescent="0.3">
      <c r="A440" s="1">
        <v>43943</v>
      </c>
      <c r="B440" t="s">
        <v>632</v>
      </c>
      <c r="C440" t="s">
        <v>23</v>
      </c>
      <c r="D440">
        <v>48061</v>
      </c>
      <c r="E440">
        <v>321</v>
      </c>
      <c r="F440">
        <v>9</v>
      </c>
      <c r="H440">
        <v>75.857293761505616</v>
      </c>
      <c r="I440">
        <v>2.1268400120048305</v>
      </c>
    </row>
    <row r="441" spans="1:9" x14ac:dyDescent="0.3">
      <c r="A441" s="1">
        <v>43944</v>
      </c>
      <c r="B441" t="s">
        <v>632</v>
      </c>
      <c r="C441" t="s">
        <v>23</v>
      </c>
      <c r="D441">
        <v>48061</v>
      </c>
      <c r="E441">
        <v>333</v>
      </c>
      <c r="F441">
        <v>12</v>
      </c>
      <c r="H441">
        <v>78.693080444178719</v>
      </c>
      <c r="I441">
        <v>2.8357866826731071</v>
      </c>
    </row>
    <row r="442" spans="1:9" x14ac:dyDescent="0.3">
      <c r="A442" s="1">
        <v>43945</v>
      </c>
      <c r="B442" t="s">
        <v>632</v>
      </c>
      <c r="C442" t="s">
        <v>23</v>
      </c>
      <c r="D442">
        <v>48061</v>
      </c>
      <c r="E442">
        <v>344</v>
      </c>
      <c r="F442">
        <v>14</v>
      </c>
      <c r="H442">
        <v>81.292551569962399</v>
      </c>
      <c r="I442">
        <v>3.3084177964519581</v>
      </c>
    </row>
    <row r="443" spans="1:9" x14ac:dyDescent="0.3">
      <c r="A443" s="1">
        <v>43946</v>
      </c>
      <c r="B443" t="s">
        <v>632</v>
      </c>
      <c r="C443" t="s">
        <v>23</v>
      </c>
      <c r="D443">
        <v>48061</v>
      </c>
      <c r="E443">
        <v>354</v>
      </c>
      <c r="F443">
        <v>14</v>
      </c>
      <c r="H443">
        <v>83.655707138856656</v>
      </c>
      <c r="I443">
        <v>3.3084177964519581</v>
      </c>
    </row>
    <row r="444" spans="1:9" x14ac:dyDescent="0.3">
      <c r="A444" s="1">
        <v>43947</v>
      </c>
      <c r="B444" t="s">
        <v>632</v>
      </c>
      <c r="C444" t="s">
        <v>23</v>
      </c>
      <c r="D444">
        <v>48061</v>
      </c>
      <c r="E444">
        <v>366</v>
      </c>
      <c r="F444">
        <v>14</v>
      </c>
      <c r="H444">
        <v>86.491493821529758</v>
      </c>
      <c r="I444">
        <v>3.3084177964519581</v>
      </c>
    </row>
    <row r="445" spans="1:9" x14ac:dyDescent="0.3">
      <c r="A445" s="1">
        <v>43948</v>
      </c>
      <c r="B445" t="s">
        <v>632</v>
      </c>
      <c r="C445" t="s">
        <v>23</v>
      </c>
      <c r="D445">
        <v>48061</v>
      </c>
      <c r="E445">
        <v>376</v>
      </c>
      <c r="F445">
        <v>14</v>
      </c>
      <c r="H445">
        <v>88.854649390424029</v>
      </c>
      <c r="I445">
        <v>3.3084177964519581</v>
      </c>
    </row>
    <row r="446" spans="1:9" x14ac:dyDescent="0.3">
      <c r="A446" s="1">
        <v>43949</v>
      </c>
      <c r="B446" t="s">
        <v>632</v>
      </c>
      <c r="C446" t="s">
        <v>23</v>
      </c>
      <c r="D446">
        <v>48061</v>
      </c>
      <c r="E446">
        <v>376</v>
      </c>
      <c r="F446">
        <v>14</v>
      </c>
      <c r="H446">
        <v>88.854649390424029</v>
      </c>
      <c r="I446">
        <v>3.3084177964519581</v>
      </c>
    </row>
    <row r="447" spans="1:9" x14ac:dyDescent="0.3">
      <c r="A447" s="1">
        <v>43950</v>
      </c>
      <c r="B447" t="s">
        <v>632</v>
      </c>
      <c r="C447" t="s">
        <v>23</v>
      </c>
      <c r="D447">
        <v>48061</v>
      </c>
      <c r="E447">
        <v>401</v>
      </c>
      <c r="F447">
        <v>16</v>
      </c>
      <c r="H447">
        <v>94.762538312659672</v>
      </c>
      <c r="I447">
        <v>3.7810489102308091</v>
      </c>
    </row>
    <row r="448" spans="1:9" x14ac:dyDescent="0.3">
      <c r="A448" s="1">
        <v>43951</v>
      </c>
      <c r="B448" t="s">
        <v>632</v>
      </c>
      <c r="C448" t="s">
        <v>23</v>
      </c>
      <c r="D448">
        <v>48061</v>
      </c>
      <c r="E448">
        <v>401</v>
      </c>
      <c r="F448">
        <v>17</v>
      </c>
      <c r="H448">
        <v>94.762538312659672</v>
      </c>
      <c r="I448">
        <v>4.0173644671202347</v>
      </c>
    </row>
    <row r="449" spans="1:9" x14ac:dyDescent="0.3">
      <c r="A449" s="1">
        <v>43952</v>
      </c>
      <c r="B449" t="s">
        <v>632</v>
      </c>
      <c r="C449" t="s">
        <v>23</v>
      </c>
      <c r="D449">
        <v>48061</v>
      </c>
      <c r="E449">
        <v>412</v>
      </c>
      <c r="F449">
        <v>18</v>
      </c>
      <c r="H449">
        <v>97.362009438443351</v>
      </c>
      <c r="I449">
        <v>4.2536800240096611</v>
      </c>
    </row>
    <row r="450" spans="1:9" x14ac:dyDescent="0.3">
      <c r="A450" s="1">
        <v>43953</v>
      </c>
      <c r="B450" t="s">
        <v>632</v>
      </c>
      <c r="C450" t="s">
        <v>23</v>
      </c>
      <c r="D450">
        <v>48061</v>
      </c>
      <c r="E450">
        <v>421</v>
      </c>
      <c r="F450">
        <v>18</v>
      </c>
      <c r="H450">
        <v>99.488849450448186</v>
      </c>
      <c r="I450">
        <v>4.2536800240096611</v>
      </c>
    </row>
    <row r="451" spans="1:9" x14ac:dyDescent="0.3">
      <c r="A451" s="1">
        <v>43954</v>
      </c>
      <c r="B451" t="s">
        <v>632</v>
      </c>
      <c r="C451" t="s">
        <v>23</v>
      </c>
      <c r="D451">
        <v>48061</v>
      </c>
      <c r="E451">
        <v>432</v>
      </c>
      <c r="F451">
        <v>18</v>
      </c>
      <c r="H451">
        <v>102.08832057623187</v>
      </c>
      <c r="I451">
        <v>4.2536800240096611</v>
      </c>
    </row>
    <row r="452" spans="1:9" x14ac:dyDescent="0.3">
      <c r="A452" s="1">
        <v>43955</v>
      </c>
      <c r="B452" t="s">
        <v>632</v>
      </c>
      <c r="C452" t="s">
        <v>23</v>
      </c>
      <c r="D452">
        <v>48061</v>
      </c>
      <c r="E452">
        <v>443</v>
      </c>
      <c r="F452">
        <v>18</v>
      </c>
      <c r="H452">
        <v>104.68779170201555</v>
      </c>
      <c r="I452">
        <v>4.2536800240096611</v>
      </c>
    </row>
    <row r="453" spans="1:9" x14ac:dyDescent="0.3">
      <c r="A453" s="1">
        <v>43956</v>
      </c>
      <c r="B453" t="s">
        <v>632</v>
      </c>
      <c r="C453" t="s">
        <v>23</v>
      </c>
      <c r="D453">
        <v>48061</v>
      </c>
      <c r="E453">
        <v>443</v>
      </c>
      <c r="F453">
        <v>18</v>
      </c>
      <c r="H453">
        <v>104.68779170201555</v>
      </c>
      <c r="I453">
        <v>4.2536800240096611</v>
      </c>
    </row>
    <row r="454" spans="1:9" x14ac:dyDescent="0.3">
      <c r="A454" s="1">
        <v>43957</v>
      </c>
      <c r="B454" t="s">
        <v>632</v>
      </c>
      <c r="C454" t="s">
        <v>23</v>
      </c>
      <c r="D454">
        <v>48061</v>
      </c>
      <c r="E454">
        <v>469</v>
      </c>
      <c r="F454">
        <v>19</v>
      </c>
      <c r="H454">
        <v>110.83199618114061</v>
      </c>
      <c r="I454">
        <v>4.4899955808990857</v>
      </c>
    </row>
    <row r="455" spans="1:9" x14ac:dyDescent="0.3">
      <c r="A455" s="1">
        <v>43958</v>
      </c>
      <c r="B455" t="s">
        <v>632</v>
      </c>
      <c r="C455" t="s">
        <v>23</v>
      </c>
      <c r="D455">
        <v>48061</v>
      </c>
      <c r="E455">
        <v>483</v>
      </c>
      <c r="F455">
        <v>20</v>
      </c>
      <c r="H455">
        <v>114.14041397759256</v>
      </c>
      <c r="I455">
        <v>4.7263111377885112</v>
      </c>
    </row>
    <row r="456" spans="1:9" x14ac:dyDescent="0.3">
      <c r="A456" s="1">
        <v>43959</v>
      </c>
      <c r="B456" t="s">
        <v>632</v>
      </c>
      <c r="C456" t="s">
        <v>23</v>
      </c>
      <c r="D456">
        <v>48061</v>
      </c>
      <c r="E456">
        <v>483</v>
      </c>
      <c r="F456">
        <v>20</v>
      </c>
      <c r="H456">
        <v>114.14041397759256</v>
      </c>
      <c r="I456">
        <v>4.7263111377885112</v>
      </c>
    </row>
    <row r="457" spans="1:9" x14ac:dyDescent="0.3">
      <c r="A457" s="1">
        <v>43960</v>
      </c>
      <c r="B457" t="s">
        <v>632</v>
      </c>
      <c r="C457" t="s">
        <v>23</v>
      </c>
      <c r="D457">
        <v>48061</v>
      </c>
      <c r="E457">
        <v>494</v>
      </c>
      <c r="F457">
        <v>22</v>
      </c>
      <c r="H457">
        <v>116.73988510337624</v>
      </c>
      <c r="I457">
        <v>5.1989422515673631</v>
      </c>
    </row>
    <row r="458" spans="1:9" x14ac:dyDescent="0.3">
      <c r="A458" s="1">
        <v>43961</v>
      </c>
      <c r="B458" t="s">
        <v>632</v>
      </c>
      <c r="C458" t="s">
        <v>23</v>
      </c>
      <c r="D458">
        <v>48061</v>
      </c>
      <c r="E458">
        <v>512</v>
      </c>
      <c r="F458">
        <v>22</v>
      </c>
      <c r="H458">
        <v>120.99356512738589</v>
      </c>
      <c r="I458">
        <v>5.1989422515673631</v>
      </c>
    </row>
    <row r="459" spans="1:9" x14ac:dyDescent="0.3">
      <c r="A459" s="1">
        <v>43962</v>
      </c>
      <c r="B459" t="s">
        <v>632</v>
      </c>
      <c r="C459" t="s">
        <v>23</v>
      </c>
      <c r="D459">
        <v>48061</v>
      </c>
      <c r="E459">
        <v>527</v>
      </c>
      <c r="F459">
        <v>23</v>
      </c>
      <c r="H459">
        <v>124.53829848072728</v>
      </c>
      <c r="I459">
        <v>5.4352578084567886</v>
      </c>
    </row>
    <row r="460" spans="1:9" x14ac:dyDescent="0.3">
      <c r="A460" s="1">
        <v>43963</v>
      </c>
      <c r="B460" t="s">
        <v>632</v>
      </c>
      <c r="C460" t="s">
        <v>23</v>
      </c>
      <c r="D460">
        <v>48061</v>
      </c>
      <c r="E460">
        <v>527</v>
      </c>
      <c r="F460">
        <v>23</v>
      </c>
      <c r="H460">
        <v>124.53829848072728</v>
      </c>
      <c r="I460">
        <v>5.4352578084567886</v>
      </c>
    </row>
    <row r="461" spans="1:9" x14ac:dyDescent="0.3">
      <c r="A461" s="1">
        <v>43964</v>
      </c>
      <c r="B461" t="s">
        <v>632</v>
      </c>
      <c r="C461" t="s">
        <v>23</v>
      </c>
      <c r="D461">
        <v>48061</v>
      </c>
      <c r="E461">
        <v>544</v>
      </c>
      <c r="F461">
        <v>25</v>
      </c>
      <c r="H461">
        <v>128.55566294784751</v>
      </c>
      <c r="I461">
        <v>5.9078889222356397</v>
      </c>
    </row>
    <row r="462" spans="1:9" x14ac:dyDescent="0.3">
      <c r="A462" s="1">
        <v>43965</v>
      </c>
      <c r="B462" t="s">
        <v>632</v>
      </c>
      <c r="C462" t="s">
        <v>23</v>
      </c>
      <c r="D462">
        <v>48061</v>
      </c>
      <c r="E462">
        <v>582</v>
      </c>
      <c r="F462">
        <v>26</v>
      </c>
      <c r="H462">
        <v>137.53565410964569</v>
      </c>
      <c r="I462">
        <v>6.1442044791250652</v>
      </c>
    </row>
    <row r="463" spans="1:9" x14ac:dyDescent="0.3">
      <c r="A463" s="1">
        <v>43966</v>
      </c>
      <c r="B463" t="s">
        <v>632</v>
      </c>
      <c r="C463" t="s">
        <v>23</v>
      </c>
      <c r="D463">
        <v>48061</v>
      </c>
      <c r="E463">
        <v>582</v>
      </c>
      <c r="F463">
        <v>26</v>
      </c>
      <c r="H463">
        <v>137.53565410964569</v>
      </c>
      <c r="I463">
        <v>6.1442044791250652</v>
      </c>
    </row>
    <row r="464" spans="1:9" x14ac:dyDescent="0.3">
      <c r="A464" s="1">
        <v>43967</v>
      </c>
      <c r="B464" t="s">
        <v>632</v>
      </c>
      <c r="C464" t="s">
        <v>23</v>
      </c>
      <c r="D464">
        <v>48061</v>
      </c>
      <c r="E464">
        <v>582</v>
      </c>
      <c r="F464">
        <v>26</v>
      </c>
      <c r="H464">
        <v>137.53565410964569</v>
      </c>
      <c r="I464">
        <v>6.1442044791250652</v>
      </c>
    </row>
    <row r="465" spans="1:9" x14ac:dyDescent="0.3">
      <c r="A465" s="1">
        <v>43968</v>
      </c>
      <c r="B465" t="s">
        <v>632</v>
      </c>
      <c r="C465" t="s">
        <v>23</v>
      </c>
      <c r="D465">
        <v>48061</v>
      </c>
      <c r="E465">
        <v>619</v>
      </c>
      <c r="F465">
        <v>27</v>
      </c>
      <c r="H465">
        <v>146.27932971455445</v>
      </c>
      <c r="I465">
        <v>6.3805200360144916</v>
      </c>
    </row>
    <row r="466" spans="1:9" x14ac:dyDescent="0.3">
      <c r="A466" s="1">
        <v>43969</v>
      </c>
      <c r="B466" t="s">
        <v>632</v>
      </c>
      <c r="C466" t="s">
        <v>23</v>
      </c>
      <c r="D466">
        <v>48061</v>
      </c>
      <c r="E466">
        <v>619</v>
      </c>
      <c r="F466">
        <v>27</v>
      </c>
      <c r="H466">
        <v>146.27932971455445</v>
      </c>
      <c r="I466">
        <v>6.3805200360144916</v>
      </c>
    </row>
    <row r="467" spans="1:9" x14ac:dyDescent="0.3">
      <c r="A467" s="1">
        <v>43970</v>
      </c>
      <c r="B467" t="s">
        <v>632</v>
      </c>
      <c r="C467" t="s">
        <v>23</v>
      </c>
      <c r="D467">
        <v>48061</v>
      </c>
      <c r="E467">
        <v>649</v>
      </c>
      <c r="F467">
        <v>30</v>
      </c>
      <c r="H467">
        <v>153.36879642123719</v>
      </c>
      <c r="I467">
        <v>7.0894667066827681</v>
      </c>
    </row>
    <row r="468" spans="1:9" x14ac:dyDescent="0.3">
      <c r="A468" s="1">
        <v>43971</v>
      </c>
      <c r="B468" t="s">
        <v>632</v>
      </c>
      <c r="C468" t="s">
        <v>23</v>
      </c>
      <c r="D468">
        <v>48061</v>
      </c>
      <c r="E468">
        <v>664</v>
      </c>
      <c r="F468">
        <v>32</v>
      </c>
      <c r="H468">
        <v>156.91352977457859</v>
      </c>
      <c r="I468">
        <v>7.5620978204616183</v>
      </c>
    </row>
    <row r="469" spans="1:9" x14ac:dyDescent="0.3">
      <c r="A469" s="1">
        <v>43972</v>
      </c>
      <c r="B469" t="s">
        <v>632</v>
      </c>
      <c r="C469" t="s">
        <v>23</v>
      </c>
      <c r="D469">
        <v>48061</v>
      </c>
      <c r="E469">
        <v>664</v>
      </c>
      <c r="F469">
        <v>32</v>
      </c>
      <c r="H469">
        <v>156.91352977457859</v>
      </c>
      <c r="I469">
        <v>7.5620978204616183</v>
      </c>
    </row>
    <row r="470" spans="1:9" x14ac:dyDescent="0.3">
      <c r="A470" s="1">
        <v>43973</v>
      </c>
      <c r="B470" t="s">
        <v>632</v>
      </c>
      <c r="C470" t="s">
        <v>23</v>
      </c>
      <c r="D470">
        <v>48061</v>
      </c>
      <c r="E470">
        <v>671</v>
      </c>
      <c r="F470">
        <v>32</v>
      </c>
      <c r="H470">
        <v>158.56773867280455</v>
      </c>
      <c r="I470">
        <v>7.5620978204616183</v>
      </c>
    </row>
    <row r="471" spans="1:9" x14ac:dyDescent="0.3">
      <c r="A471" s="1">
        <v>43974</v>
      </c>
      <c r="B471" t="s">
        <v>632</v>
      </c>
      <c r="C471" t="s">
        <v>23</v>
      </c>
      <c r="D471">
        <v>48061</v>
      </c>
      <c r="E471">
        <v>686</v>
      </c>
      <c r="F471">
        <v>32</v>
      </c>
      <c r="H471">
        <v>162.11247202614595</v>
      </c>
      <c r="I471">
        <v>7.5620978204616183</v>
      </c>
    </row>
    <row r="472" spans="1:9" x14ac:dyDescent="0.3">
      <c r="A472" s="1">
        <v>43975</v>
      </c>
      <c r="B472" t="s">
        <v>632</v>
      </c>
      <c r="C472" t="s">
        <v>23</v>
      </c>
      <c r="D472">
        <v>48061</v>
      </c>
      <c r="E472">
        <v>698</v>
      </c>
      <c r="F472">
        <v>33</v>
      </c>
      <c r="H472">
        <v>164.94825870881905</v>
      </c>
      <c r="I472">
        <v>7.7984133773510447</v>
      </c>
    </row>
    <row r="473" spans="1:9" x14ac:dyDescent="0.3">
      <c r="A473" s="1">
        <v>43976</v>
      </c>
      <c r="B473" t="s">
        <v>632</v>
      </c>
      <c r="C473" t="s">
        <v>23</v>
      </c>
      <c r="D473">
        <v>48061</v>
      </c>
      <c r="E473">
        <v>698</v>
      </c>
      <c r="F473">
        <v>33</v>
      </c>
      <c r="H473">
        <v>164.94825870881905</v>
      </c>
      <c r="I473">
        <v>7.7984133773510447</v>
      </c>
    </row>
    <row r="474" spans="1:9" x14ac:dyDescent="0.3">
      <c r="A474" s="1">
        <v>43977</v>
      </c>
      <c r="B474" t="s">
        <v>632</v>
      </c>
      <c r="C474" t="s">
        <v>23</v>
      </c>
      <c r="D474">
        <v>48061</v>
      </c>
      <c r="E474">
        <v>698</v>
      </c>
      <c r="F474">
        <v>33</v>
      </c>
      <c r="H474">
        <v>164.94825870881905</v>
      </c>
      <c r="I474">
        <v>7.7984133773510447</v>
      </c>
    </row>
    <row r="475" spans="1:9" x14ac:dyDescent="0.3">
      <c r="A475" s="1">
        <v>43978</v>
      </c>
      <c r="B475" t="s">
        <v>632</v>
      </c>
      <c r="C475" t="s">
        <v>23</v>
      </c>
      <c r="D475">
        <v>48061</v>
      </c>
      <c r="E475">
        <v>711</v>
      </c>
      <c r="F475">
        <v>33</v>
      </c>
      <c r="H475">
        <v>168.02036094838161</v>
      </c>
      <c r="I475">
        <v>7.7984133773510447</v>
      </c>
    </row>
    <row r="476" spans="1:9" x14ac:dyDescent="0.3">
      <c r="A476" s="1">
        <v>43979</v>
      </c>
      <c r="B476" t="s">
        <v>632</v>
      </c>
      <c r="C476" t="s">
        <v>23</v>
      </c>
      <c r="D476">
        <v>48061</v>
      </c>
      <c r="E476">
        <v>731</v>
      </c>
      <c r="F476">
        <v>33</v>
      </c>
      <c r="H476">
        <v>172.74667208617009</v>
      </c>
      <c r="I476">
        <v>7.7984133773510447</v>
      </c>
    </row>
    <row r="477" spans="1:9" x14ac:dyDescent="0.3">
      <c r="A477" s="1">
        <v>43980</v>
      </c>
      <c r="B477" t="s">
        <v>632</v>
      </c>
      <c r="C477" t="s">
        <v>23</v>
      </c>
      <c r="D477">
        <v>48061</v>
      </c>
      <c r="E477">
        <v>743</v>
      </c>
      <c r="F477">
        <v>35</v>
      </c>
      <c r="H477">
        <v>175.58245876884322</v>
      </c>
      <c r="I477">
        <v>8.2710444911298957</v>
      </c>
    </row>
    <row r="478" spans="1:9" x14ac:dyDescent="0.3">
      <c r="A478" s="1">
        <v>43981</v>
      </c>
      <c r="B478" t="s">
        <v>632</v>
      </c>
      <c r="C478" t="s">
        <v>23</v>
      </c>
      <c r="D478">
        <v>48061</v>
      </c>
      <c r="E478">
        <v>754</v>
      </c>
      <c r="F478">
        <v>36</v>
      </c>
      <c r="H478">
        <v>178.1819298946269</v>
      </c>
      <c r="I478">
        <v>8.5073600480193221</v>
      </c>
    </row>
    <row r="479" spans="1:9" x14ac:dyDescent="0.3">
      <c r="A479" s="1">
        <v>43982</v>
      </c>
      <c r="B479" t="s">
        <v>632</v>
      </c>
      <c r="C479" t="s">
        <v>23</v>
      </c>
      <c r="D479">
        <v>48061</v>
      </c>
      <c r="E479">
        <v>764</v>
      </c>
      <c r="F479">
        <v>36</v>
      </c>
      <c r="H479">
        <v>180.54508546352113</v>
      </c>
      <c r="I479">
        <v>8.5073600480193221</v>
      </c>
    </row>
    <row r="480" spans="1:9" x14ac:dyDescent="0.3">
      <c r="A480" s="1">
        <v>43983</v>
      </c>
      <c r="B480" t="s">
        <v>632</v>
      </c>
      <c r="C480" t="s">
        <v>23</v>
      </c>
      <c r="D480">
        <v>48061</v>
      </c>
      <c r="E480">
        <v>764</v>
      </c>
      <c r="F480">
        <v>36</v>
      </c>
      <c r="H480">
        <v>180.54508546352113</v>
      </c>
      <c r="I480">
        <v>8.5073600480193221</v>
      </c>
    </row>
    <row r="481" spans="1:9" x14ac:dyDescent="0.3">
      <c r="A481" s="1">
        <v>43984</v>
      </c>
      <c r="B481" t="s">
        <v>632</v>
      </c>
      <c r="C481" t="s">
        <v>23</v>
      </c>
      <c r="D481">
        <v>48061</v>
      </c>
      <c r="E481">
        <v>776</v>
      </c>
      <c r="F481">
        <v>36</v>
      </c>
      <c r="H481">
        <v>183.38087214619426</v>
      </c>
      <c r="I481">
        <v>8.5073600480193221</v>
      </c>
    </row>
    <row r="482" spans="1:9" x14ac:dyDescent="0.3">
      <c r="A482" s="1">
        <v>43985</v>
      </c>
      <c r="B482" t="s">
        <v>632</v>
      </c>
      <c r="C482" t="s">
        <v>23</v>
      </c>
      <c r="D482">
        <v>48061</v>
      </c>
      <c r="E482">
        <v>799</v>
      </c>
      <c r="F482">
        <v>36</v>
      </c>
      <c r="H482">
        <v>188.81612995465105</v>
      </c>
      <c r="I482">
        <v>8.5073600480193221</v>
      </c>
    </row>
    <row r="483" spans="1:9" x14ac:dyDescent="0.3">
      <c r="A483" s="1">
        <v>43986</v>
      </c>
      <c r="B483" t="s">
        <v>632</v>
      </c>
      <c r="C483" t="s">
        <v>23</v>
      </c>
      <c r="D483">
        <v>48061</v>
      </c>
      <c r="E483">
        <v>820</v>
      </c>
      <c r="F483">
        <v>39</v>
      </c>
      <c r="H483">
        <v>193.77875664932898</v>
      </c>
      <c r="I483">
        <v>9.2163067186875978</v>
      </c>
    </row>
    <row r="484" spans="1:9" x14ac:dyDescent="0.3">
      <c r="A484" s="1">
        <v>43987</v>
      </c>
      <c r="B484" t="s">
        <v>632</v>
      </c>
      <c r="C484" t="s">
        <v>23</v>
      </c>
      <c r="D484">
        <v>48061</v>
      </c>
      <c r="E484">
        <v>841</v>
      </c>
      <c r="F484">
        <v>39</v>
      </c>
      <c r="H484">
        <v>198.74138334400692</v>
      </c>
      <c r="I484">
        <v>9.2163067186875978</v>
      </c>
    </row>
    <row r="485" spans="1:9" x14ac:dyDescent="0.3">
      <c r="A485" s="1">
        <v>43988</v>
      </c>
      <c r="B485" t="s">
        <v>632</v>
      </c>
      <c r="C485" t="s">
        <v>23</v>
      </c>
      <c r="D485">
        <v>48061</v>
      </c>
      <c r="E485">
        <v>892</v>
      </c>
      <c r="F485">
        <v>39</v>
      </c>
      <c r="H485">
        <v>210.79347674536763</v>
      </c>
      <c r="I485">
        <v>9.2163067186875978</v>
      </c>
    </row>
    <row r="486" spans="1:9" x14ac:dyDescent="0.3">
      <c r="A486" s="1">
        <v>43989</v>
      </c>
      <c r="B486" t="s">
        <v>632</v>
      </c>
      <c r="C486" t="s">
        <v>23</v>
      </c>
      <c r="D486">
        <v>48061</v>
      </c>
      <c r="E486">
        <v>892</v>
      </c>
      <c r="F486">
        <v>39</v>
      </c>
      <c r="H486">
        <v>210.79347674536763</v>
      </c>
      <c r="I486">
        <v>9.2163067186875978</v>
      </c>
    </row>
    <row r="487" spans="1:9" x14ac:dyDescent="0.3">
      <c r="A487" s="1">
        <v>43990</v>
      </c>
      <c r="B487" t="s">
        <v>632</v>
      </c>
      <c r="C487" t="s">
        <v>23</v>
      </c>
      <c r="D487">
        <v>48061</v>
      </c>
      <c r="E487">
        <v>892</v>
      </c>
      <c r="F487">
        <v>39</v>
      </c>
      <c r="H487">
        <v>210.79347674536763</v>
      </c>
      <c r="I487">
        <v>9.2163067186875978</v>
      </c>
    </row>
    <row r="488" spans="1:9" x14ac:dyDescent="0.3">
      <c r="A488" s="1">
        <v>43991</v>
      </c>
      <c r="B488" t="s">
        <v>632</v>
      </c>
      <c r="C488" t="s">
        <v>23</v>
      </c>
      <c r="D488">
        <v>48061</v>
      </c>
      <c r="E488">
        <v>919</v>
      </c>
      <c r="F488">
        <v>39</v>
      </c>
      <c r="H488">
        <v>217.1739967813821</v>
      </c>
      <c r="I488">
        <v>9.2163067186875978</v>
      </c>
    </row>
    <row r="489" spans="1:9" x14ac:dyDescent="0.3">
      <c r="A489" s="1">
        <v>43992</v>
      </c>
      <c r="B489" t="s">
        <v>632</v>
      </c>
      <c r="C489" t="s">
        <v>23</v>
      </c>
      <c r="D489">
        <v>48061</v>
      </c>
      <c r="E489">
        <v>951</v>
      </c>
      <c r="F489">
        <v>40</v>
      </c>
      <c r="H489">
        <v>224.73609460184375</v>
      </c>
      <c r="I489">
        <v>9.4526222755770224</v>
      </c>
    </row>
    <row r="490" spans="1:9" x14ac:dyDescent="0.3">
      <c r="A490" s="1">
        <v>43993</v>
      </c>
      <c r="B490" t="s">
        <v>632</v>
      </c>
      <c r="C490" t="s">
        <v>23</v>
      </c>
      <c r="D490">
        <v>48061</v>
      </c>
      <c r="E490">
        <v>990</v>
      </c>
      <c r="F490">
        <v>42</v>
      </c>
      <c r="H490">
        <v>233.95240132053135</v>
      </c>
      <c r="I490">
        <v>9.9252533893558752</v>
      </c>
    </row>
    <row r="491" spans="1:9" x14ac:dyDescent="0.3">
      <c r="A491" s="1">
        <v>43994</v>
      </c>
      <c r="B491" t="s">
        <v>632</v>
      </c>
      <c r="C491" t="s">
        <v>23</v>
      </c>
      <c r="D491">
        <v>48061</v>
      </c>
      <c r="E491">
        <v>1031</v>
      </c>
      <c r="F491">
        <v>44</v>
      </c>
      <c r="H491">
        <v>243.64133915299777</v>
      </c>
      <c r="I491">
        <v>10.397884503134726</v>
      </c>
    </row>
    <row r="492" spans="1:9" x14ac:dyDescent="0.3">
      <c r="A492" s="1">
        <v>43995</v>
      </c>
      <c r="B492" t="s">
        <v>632</v>
      </c>
      <c r="C492" t="s">
        <v>23</v>
      </c>
      <c r="D492">
        <v>48061</v>
      </c>
      <c r="E492">
        <v>1081</v>
      </c>
      <c r="F492">
        <v>44</v>
      </c>
      <c r="H492">
        <v>255.45711699746903</v>
      </c>
      <c r="I492">
        <v>10.397884503134726</v>
      </c>
    </row>
    <row r="493" spans="1:9" x14ac:dyDescent="0.3">
      <c r="A493" s="1">
        <v>43996</v>
      </c>
      <c r="B493" t="s">
        <v>632</v>
      </c>
      <c r="C493" t="s">
        <v>23</v>
      </c>
      <c r="D493">
        <v>48061</v>
      </c>
      <c r="E493">
        <v>1138</v>
      </c>
      <c r="F493">
        <v>44</v>
      </c>
      <c r="H493">
        <v>268.92710374016633</v>
      </c>
      <c r="I493">
        <v>10.397884503134726</v>
      </c>
    </row>
    <row r="494" spans="1:9" x14ac:dyDescent="0.3">
      <c r="A494" s="1">
        <v>43997</v>
      </c>
      <c r="B494" t="s">
        <v>632</v>
      </c>
      <c r="C494" t="s">
        <v>23</v>
      </c>
      <c r="D494">
        <v>48061</v>
      </c>
      <c r="E494">
        <v>1138</v>
      </c>
      <c r="F494">
        <v>44</v>
      </c>
      <c r="H494">
        <v>268.92710374016633</v>
      </c>
      <c r="I494">
        <v>10.397884503134726</v>
      </c>
    </row>
    <row r="495" spans="1:9" x14ac:dyDescent="0.3">
      <c r="A495" s="1">
        <v>43998</v>
      </c>
      <c r="B495" t="s">
        <v>632</v>
      </c>
      <c r="C495" t="s">
        <v>23</v>
      </c>
      <c r="D495">
        <v>48061</v>
      </c>
      <c r="E495">
        <v>1178</v>
      </c>
      <c r="F495">
        <v>44</v>
      </c>
      <c r="H495">
        <v>278.37972601574336</v>
      </c>
      <c r="I495">
        <v>10.397884503134726</v>
      </c>
    </row>
    <row r="496" spans="1:9" x14ac:dyDescent="0.3">
      <c r="A496" s="1">
        <v>43999</v>
      </c>
      <c r="B496" t="s">
        <v>632</v>
      </c>
      <c r="C496" t="s">
        <v>23</v>
      </c>
      <c r="D496">
        <v>48061</v>
      </c>
      <c r="E496">
        <v>1236</v>
      </c>
      <c r="F496">
        <v>45</v>
      </c>
      <c r="H496">
        <v>292.08602831533</v>
      </c>
      <c r="I496">
        <v>10.634200060024151</v>
      </c>
    </row>
    <row r="497" spans="1:9" x14ac:dyDescent="0.3">
      <c r="A497" s="1">
        <v>44000</v>
      </c>
      <c r="B497" t="s">
        <v>632</v>
      </c>
      <c r="C497" t="s">
        <v>23</v>
      </c>
      <c r="D497">
        <v>48061</v>
      </c>
      <c r="E497">
        <v>1301</v>
      </c>
      <c r="F497">
        <v>47</v>
      </c>
      <c r="H497">
        <v>307.44653951314268</v>
      </c>
      <c r="I497">
        <v>11.106831173803004</v>
      </c>
    </row>
    <row r="498" spans="1:9" x14ac:dyDescent="0.3">
      <c r="A498" s="1">
        <v>44001</v>
      </c>
      <c r="B498" t="s">
        <v>632</v>
      </c>
      <c r="C498" t="s">
        <v>23</v>
      </c>
      <c r="D498">
        <v>48061</v>
      </c>
      <c r="E498">
        <v>1371</v>
      </c>
      <c r="F498">
        <v>48</v>
      </c>
      <c r="H498">
        <v>323.98862849540245</v>
      </c>
      <c r="I498">
        <v>11.343146730692428</v>
      </c>
    </row>
    <row r="499" spans="1:9" x14ac:dyDescent="0.3">
      <c r="A499" s="1">
        <v>44002</v>
      </c>
      <c r="B499" t="s">
        <v>632</v>
      </c>
      <c r="C499" t="s">
        <v>23</v>
      </c>
      <c r="D499">
        <v>48061</v>
      </c>
      <c r="E499">
        <v>1546</v>
      </c>
      <c r="F499">
        <v>48</v>
      </c>
      <c r="H499">
        <v>365.34385095105193</v>
      </c>
      <c r="I499">
        <v>11.343146730692428</v>
      </c>
    </row>
    <row r="500" spans="1:9" x14ac:dyDescent="0.3">
      <c r="A500" s="1">
        <v>44003</v>
      </c>
      <c r="B500" t="s">
        <v>632</v>
      </c>
      <c r="C500" t="s">
        <v>23</v>
      </c>
      <c r="D500">
        <v>48061</v>
      </c>
      <c r="E500">
        <v>1546</v>
      </c>
      <c r="F500">
        <v>48</v>
      </c>
      <c r="H500">
        <v>365.34385095105193</v>
      </c>
      <c r="I500">
        <v>11.343146730692428</v>
      </c>
    </row>
    <row r="501" spans="1:9" x14ac:dyDescent="0.3">
      <c r="A501" s="1">
        <v>44004</v>
      </c>
      <c r="B501" t="s">
        <v>632</v>
      </c>
      <c r="C501" t="s">
        <v>23</v>
      </c>
      <c r="D501">
        <v>48061</v>
      </c>
      <c r="E501">
        <v>1546</v>
      </c>
      <c r="F501">
        <v>48</v>
      </c>
      <c r="H501">
        <v>365.34385095105193</v>
      </c>
      <c r="I501">
        <v>11.343146730692428</v>
      </c>
    </row>
    <row r="502" spans="1:9" x14ac:dyDescent="0.3">
      <c r="A502" s="1">
        <v>44005</v>
      </c>
      <c r="B502" t="s">
        <v>632</v>
      </c>
      <c r="C502" t="s">
        <v>23</v>
      </c>
      <c r="D502">
        <v>48061</v>
      </c>
      <c r="E502">
        <v>1647</v>
      </c>
      <c r="F502">
        <v>49</v>
      </c>
      <c r="H502">
        <v>389.21172219688395</v>
      </c>
      <c r="I502">
        <v>11.579462287581853</v>
      </c>
    </row>
    <row r="503" spans="1:9" x14ac:dyDescent="0.3">
      <c r="A503" s="1">
        <v>44006</v>
      </c>
      <c r="B503" t="s">
        <v>632</v>
      </c>
      <c r="C503" t="s">
        <v>23</v>
      </c>
      <c r="D503">
        <v>48061</v>
      </c>
      <c r="E503">
        <v>1758</v>
      </c>
      <c r="F503">
        <v>50</v>
      </c>
      <c r="H503">
        <v>415.4427490116102</v>
      </c>
      <c r="I503">
        <v>11.815777844471279</v>
      </c>
    </row>
    <row r="504" spans="1:9" x14ac:dyDescent="0.3">
      <c r="A504" s="1">
        <v>44007</v>
      </c>
      <c r="B504" t="s">
        <v>632</v>
      </c>
      <c r="C504" t="s">
        <v>23</v>
      </c>
      <c r="D504">
        <v>48061</v>
      </c>
      <c r="E504">
        <v>1881</v>
      </c>
      <c r="F504">
        <v>52</v>
      </c>
      <c r="H504">
        <v>444.50956250900958</v>
      </c>
      <c r="I504">
        <v>12.28840895825013</v>
      </c>
    </row>
    <row r="505" spans="1:9" x14ac:dyDescent="0.3">
      <c r="A505" s="1">
        <v>44008</v>
      </c>
      <c r="B505" t="s">
        <v>632</v>
      </c>
      <c r="C505" t="s">
        <v>23</v>
      </c>
      <c r="D505">
        <v>48061</v>
      </c>
      <c r="E505">
        <v>1972</v>
      </c>
      <c r="F505">
        <v>52</v>
      </c>
      <c r="H505">
        <v>466.01427818594732</v>
      </c>
      <c r="I505">
        <v>12.28840895825013</v>
      </c>
    </row>
    <row r="506" spans="1:9" x14ac:dyDescent="0.3">
      <c r="A506" s="1">
        <v>44009</v>
      </c>
      <c r="B506" t="s">
        <v>632</v>
      </c>
      <c r="C506" t="s">
        <v>23</v>
      </c>
      <c r="D506">
        <v>48061</v>
      </c>
      <c r="E506">
        <v>2183</v>
      </c>
      <c r="F506">
        <v>55</v>
      </c>
      <c r="H506">
        <v>515.87686068961602</v>
      </c>
      <c r="I506">
        <v>12.997355628918406</v>
      </c>
    </row>
    <row r="507" spans="1:9" x14ac:dyDescent="0.3">
      <c r="A507" s="1">
        <v>44010</v>
      </c>
      <c r="B507" t="s">
        <v>632</v>
      </c>
      <c r="C507" t="s">
        <v>23</v>
      </c>
      <c r="D507">
        <v>48061</v>
      </c>
      <c r="E507">
        <v>2183</v>
      </c>
      <c r="F507">
        <v>55</v>
      </c>
      <c r="H507">
        <v>515.87686068961602</v>
      </c>
      <c r="I507">
        <v>12.997355628918406</v>
      </c>
    </row>
    <row r="508" spans="1:9" x14ac:dyDescent="0.3">
      <c r="A508" s="1">
        <v>44011</v>
      </c>
      <c r="B508" t="s">
        <v>632</v>
      </c>
      <c r="C508" t="s">
        <v>23</v>
      </c>
      <c r="D508">
        <v>48061</v>
      </c>
      <c r="E508">
        <v>2183</v>
      </c>
      <c r="F508">
        <v>55</v>
      </c>
      <c r="H508">
        <v>515.87686068961602</v>
      </c>
      <c r="I508">
        <v>12.997355628918406</v>
      </c>
    </row>
    <row r="509" spans="1:9" x14ac:dyDescent="0.3">
      <c r="A509" s="1">
        <v>44012</v>
      </c>
      <c r="B509" t="s">
        <v>632</v>
      </c>
      <c r="C509" t="s">
        <v>23</v>
      </c>
      <c r="D509">
        <v>48061</v>
      </c>
      <c r="E509">
        <v>2296</v>
      </c>
      <c r="F509">
        <v>55</v>
      </c>
      <c r="H509">
        <v>542.58051861812112</v>
      </c>
      <c r="I509">
        <v>12.997355628918406</v>
      </c>
    </row>
    <row r="510" spans="1:9" x14ac:dyDescent="0.3">
      <c r="A510" s="1">
        <v>44013</v>
      </c>
      <c r="B510" t="s">
        <v>632</v>
      </c>
      <c r="C510" t="s">
        <v>23</v>
      </c>
      <c r="D510">
        <v>48061</v>
      </c>
      <c r="E510">
        <v>2399</v>
      </c>
      <c r="F510">
        <v>55</v>
      </c>
      <c r="H510">
        <v>566.92102097773193</v>
      </c>
      <c r="I510">
        <v>12.997355628918406</v>
      </c>
    </row>
    <row r="511" spans="1:9" x14ac:dyDescent="0.3">
      <c r="A511" s="1">
        <v>44014</v>
      </c>
      <c r="B511" t="s">
        <v>632</v>
      </c>
      <c r="C511" t="s">
        <v>23</v>
      </c>
      <c r="D511">
        <v>48061</v>
      </c>
      <c r="E511">
        <v>2510</v>
      </c>
      <c r="F511">
        <v>56</v>
      </c>
      <c r="H511">
        <v>593.15204779245823</v>
      </c>
      <c r="I511">
        <v>13.233671185807832</v>
      </c>
    </row>
    <row r="512" spans="1:9" x14ac:dyDescent="0.3">
      <c r="A512" s="1">
        <v>44015</v>
      </c>
      <c r="B512" t="s">
        <v>632</v>
      </c>
      <c r="C512" t="s">
        <v>23</v>
      </c>
      <c r="D512">
        <v>48061</v>
      </c>
      <c r="E512">
        <v>2692</v>
      </c>
      <c r="F512">
        <v>63</v>
      </c>
      <c r="H512">
        <v>636.1614791463337</v>
      </c>
      <c r="I512">
        <v>14.887880084033814</v>
      </c>
    </row>
    <row r="513" spans="1:9" x14ac:dyDescent="0.3">
      <c r="A513" s="1">
        <v>44016</v>
      </c>
      <c r="B513" t="s">
        <v>632</v>
      </c>
      <c r="C513" t="s">
        <v>23</v>
      </c>
      <c r="D513">
        <v>48061</v>
      </c>
      <c r="E513">
        <v>2779</v>
      </c>
      <c r="F513">
        <v>67</v>
      </c>
      <c r="H513">
        <v>656.72093259571375</v>
      </c>
      <c r="I513">
        <v>15.833142311591514</v>
      </c>
    </row>
    <row r="514" spans="1:9" x14ac:dyDescent="0.3">
      <c r="A514" s="1">
        <v>44017</v>
      </c>
      <c r="B514" t="s">
        <v>632</v>
      </c>
      <c r="C514" t="s">
        <v>23</v>
      </c>
      <c r="D514">
        <v>48061</v>
      </c>
      <c r="E514">
        <v>2779</v>
      </c>
      <c r="F514">
        <v>67</v>
      </c>
      <c r="H514">
        <v>656.72093259571375</v>
      </c>
      <c r="I514">
        <v>15.833142311591514</v>
      </c>
    </row>
    <row r="515" spans="1:9" x14ac:dyDescent="0.3">
      <c r="A515" s="1">
        <v>44018</v>
      </c>
      <c r="B515" t="s">
        <v>632</v>
      </c>
      <c r="C515" t="s">
        <v>23</v>
      </c>
      <c r="D515">
        <v>48061</v>
      </c>
      <c r="E515">
        <v>2779</v>
      </c>
      <c r="F515">
        <v>67</v>
      </c>
      <c r="H515">
        <v>656.72093259571375</v>
      </c>
      <c r="I515">
        <v>15.833142311591514</v>
      </c>
    </row>
    <row r="516" spans="1:9" x14ac:dyDescent="0.3">
      <c r="A516" s="1">
        <v>44019</v>
      </c>
      <c r="B516" t="s">
        <v>632</v>
      </c>
      <c r="C516" t="s">
        <v>23</v>
      </c>
      <c r="D516">
        <v>48061</v>
      </c>
      <c r="E516">
        <v>2880</v>
      </c>
      <c r="F516">
        <v>68</v>
      </c>
      <c r="H516">
        <v>680.58880384154565</v>
      </c>
      <c r="I516">
        <v>16.069457868480939</v>
      </c>
    </row>
    <row r="517" spans="1:9" x14ac:dyDescent="0.3">
      <c r="A517" s="1">
        <v>44020</v>
      </c>
      <c r="B517" t="s">
        <v>632</v>
      </c>
      <c r="C517" t="s">
        <v>23</v>
      </c>
      <c r="D517">
        <v>48061</v>
      </c>
      <c r="E517">
        <v>3120</v>
      </c>
      <c r="F517">
        <v>71</v>
      </c>
      <c r="H517">
        <v>737.30453749500782</v>
      </c>
      <c r="I517">
        <v>16.778404539149218</v>
      </c>
    </row>
    <row r="518" spans="1:9" x14ac:dyDescent="0.3">
      <c r="A518" s="1">
        <v>44021</v>
      </c>
      <c r="B518" t="s">
        <v>632</v>
      </c>
      <c r="C518" t="s">
        <v>23</v>
      </c>
      <c r="D518">
        <v>48061</v>
      </c>
      <c r="E518">
        <v>3246</v>
      </c>
      <c r="F518">
        <v>71</v>
      </c>
      <c r="H518">
        <v>767.0802976630755</v>
      </c>
      <c r="I518">
        <v>16.778404539149218</v>
      </c>
    </row>
    <row r="519" spans="1:9" x14ac:dyDescent="0.3">
      <c r="A519" s="1">
        <v>44022</v>
      </c>
      <c r="B519" t="s">
        <v>632</v>
      </c>
      <c r="C519" t="s">
        <v>23</v>
      </c>
      <c r="D519">
        <v>48061</v>
      </c>
      <c r="E519">
        <v>3496</v>
      </c>
      <c r="F519">
        <v>77</v>
      </c>
      <c r="H519">
        <v>826.15918688543184</v>
      </c>
      <c r="I519">
        <v>18.196297880485769</v>
      </c>
    </row>
    <row r="520" spans="1:9" x14ac:dyDescent="0.3">
      <c r="A520" s="1">
        <v>44023</v>
      </c>
      <c r="B520" t="s">
        <v>632</v>
      </c>
      <c r="C520" t="s">
        <v>23</v>
      </c>
      <c r="D520">
        <v>48061</v>
      </c>
      <c r="E520">
        <v>3854</v>
      </c>
      <c r="F520">
        <v>79</v>
      </c>
      <c r="H520">
        <v>910.76015625184618</v>
      </c>
      <c r="I520">
        <v>18.668928994264622</v>
      </c>
    </row>
    <row r="521" spans="1:9" x14ac:dyDescent="0.3">
      <c r="A521" s="1">
        <v>44024</v>
      </c>
      <c r="B521" t="s">
        <v>632</v>
      </c>
      <c r="C521" t="s">
        <v>23</v>
      </c>
      <c r="D521">
        <v>48061</v>
      </c>
      <c r="E521">
        <v>3854</v>
      </c>
      <c r="F521">
        <v>79</v>
      </c>
      <c r="H521">
        <v>910.76015625184618</v>
      </c>
      <c r="I521">
        <v>18.668928994264622</v>
      </c>
    </row>
    <row r="522" spans="1:9" x14ac:dyDescent="0.3">
      <c r="A522" s="1">
        <v>44025</v>
      </c>
      <c r="B522" t="s">
        <v>632</v>
      </c>
      <c r="C522" t="s">
        <v>23</v>
      </c>
      <c r="D522">
        <v>48061</v>
      </c>
      <c r="E522">
        <v>4175</v>
      </c>
      <c r="F522">
        <v>79</v>
      </c>
      <c r="H522">
        <v>986.6174500133518</v>
      </c>
      <c r="I522">
        <v>18.668928994264622</v>
      </c>
    </row>
    <row r="523" spans="1:9" x14ac:dyDescent="0.3">
      <c r="A523" s="1">
        <v>44026</v>
      </c>
      <c r="B523" t="s">
        <v>632</v>
      </c>
      <c r="C523" t="s">
        <v>23</v>
      </c>
      <c r="D523">
        <v>48061</v>
      </c>
      <c r="E523">
        <v>4175</v>
      </c>
      <c r="F523">
        <v>79</v>
      </c>
      <c r="H523">
        <v>986.6174500133518</v>
      </c>
      <c r="I523">
        <v>18.668928994264622</v>
      </c>
    </row>
    <row r="524" spans="1:9" x14ac:dyDescent="0.3">
      <c r="A524" s="1">
        <v>44027</v>
      </c>
      <c r="B524" t="s">
        <v>632</v>
      </c>
      <c r="C524" t="s">
        <v>23</v>
      </c>
      <c r="D524">
        <v>48061</v>
      </c>
      <c r="E524">
        <v>4905</v>
      </c>
      <c r="F524">
        <v>79</v>
      </c>
      <c r="H524">
        <v>1159.1278065426325</v>
      </c>
      <c r="I524">
        <v>18.668928994264622</v>
      </c>
    </row>
    <row r="525" spans="1:9" x14ac:dyDescent="0.3">
      <c r="A525" s="1">
        <v>44028</v>
      </c>
      <c r="B525" t="s">
        <v>632</v>
      </c>
      <c r="C525" t="s">
        <v>23</v>
      </c>
      <c r="D525">
        <v>48061</v>
      </c>
      <c r="E525">
        <v>5240</v>
      </c>
      <c r="F525">
        <v>89</v>
      </c>
      <c r="G525">
        <v>423163</v>
      </c>
      <c r="H525">
        <v>1238.2935181005901</v>
      </c>
      <c r="I525">
        <v>21.032084563158875</v>
      </c>
    </row>
    <row r="526" spans="1:9" x14ac:dyDescent="0.3">
      <c r="A526" s="1">
        <v>43899</v>
      </c>
      <c r="B526" t="s">
        <v>158</v>
      </c>
      <c r="C526" t="s">
        <v>23</v>
      </c>
      <c r="D526">
        <v>48085</v>
      </c>
      <c r="E526">
        <v>1</v>
      </c>
      <c r="F526">
        <v>0</v>
      </c>
      <c r="H526">
        <v>9.6643568853710643E-2</v>
      </c>
      <c r="I526">
        <v>0</v>
      </c>
    </row>
    <row r="527" spans="1:9" x14ac:dyDescent="0.3">
      <c r="A527" s="1">
        <v>43900</v>
      </c>
      <c r="B527" t="s">
        <v>158</v>
      </c>
      <c r="C527" t="s">
        <v>23</v>
      </c>
      <c r="D527">
        <v>48085</v>
      </c>
      <c r="E527">
        <v>3</v>
      </c>
      <c r="F527">
        <v>0</v>
      </c>
      <c r="H527">
        <v>0.2899307065611319</v>
      </c>
      <c r="I527">
        <v>0</v>
      </c>
    </row>
    <row r="528" spans="1:9" x14ac:dyDescent="0.3">
      <c r="A528" s="1">
        <v>43901</v>
      </c>
      <c r="B528" t="s">
        <v>158</v>
      </c>
      <c r="C528" t="s">
        <v>23</v>
      </c>
      <c r="D528">
        <v>48085</v>
      </c>
      <c r="E528">
        <v>3</v>
      </c>
      <c r="F528">
        <v>0</v>
      </c>
      <c r="H528">
        <v>0.2899307065611319</v>
      </c>
      <c r="I528">
        <v>0</v>
      </c>
    </row>
    <row r="529" spans="1:9" x14ac:dyDescent="0.3">
      <c r="A529" s="1">
        <v>43902</v>
      </c>
      <c r="B529" t="s">
        <v>158</v>
      </c>
      <c r="C529" t="s">
        <v>23</v>
      </c>
      <c r="D529">
        <v>48085</v>
      </c>
      <c r="E529">
        <v>4</v>
      </c>
      <c r="F529">
        <v>0</v>
      </c>
      <c r="H529">
        <v>0.38657427541484257</v>
      </c>
      <c r="I529">
        <v>0</v>
      </c>
    </row>
    <row r="530" spans="1:9" x14ac:dyDescent="0.3">
      <c r="A530" s="1">
        <v>43903</v>
      </c>
      <c r="B530" t="s">
        <v>158</v>
      </c>
      <c r="C530" t="s">
        <v>23</v>
      </c>
      <c r="D530">
        <v>48085</v>
      </c>
      <c r="E530">
        <v>5</v>
      </c>
      <c r="F530">
        <v>0</v>
      </c>
      <c r="H530">
        <v>0.48321784426855313</v>
      </c>
      <c r="I530">
        <v>0</v>
      </c>
    </row>
    <row r="531" spans="1:9" x14ac:dyDescent="0.3">
      <c r="A531" s="1">
        <v>43904</v>
      </c>
      <c r="B531" t="s">
        <v>158</v>
      </c>
      <c r="C531" t="s">
        <v>23</v>
      </c>
      <c r="D531">
        <v>48085</v>
      </c>
      <c r="E531">
        <v>7</v>
      </c>
      <c r="F531">
        <v>0</v>
      </c>
      <c r="H531">
        <v>0.67650498197597442</v>
      </c>
      <c r="I531">
        <v>0</v>
      </c>
    </row>
    <row r="532" spans="1:9" x14ac:dyDescent="0.3">
      <c r="A532" s="1">
        <v>43905</v>
      </c>
      <c r="B532" t="s">
        <v>158</v>
      </c>
      <c r="C532" t="s">
        <v>23</v>
      </c>
      <c r="D532">
        <v>48085</v>
      </c>
      <c r="E532">
        <v>8</v>
      </c>
      <c r="F532">
        <v>0</v>
      </c>
      <c r="H532">
        <v>0.77314855082968514</v>
      </c>
      <c r="I532">
        <v>0</v>
      </c>
    </row>
    <row r="533" spans="1:9" x14ac:dyDescent="0.3">
      <c r="A533" s="1">
        <v>43906</v>
      </c>
      <c r="B533" t="s">
        <v>158</v>
      </c>
      <c r="C533" t="s">
        <v>23</v>
      </c>
      <c r="D533">
        <v>48085</v>
      </c>
      <c r="E533">
        <v>8</v>
      </c>
      <c r="F533">
        <v>0</v>
      </c>
      <c r="H533">
        <v>0.77314855082968514</v>
      </c>
      <c r="I533">
        <v>0</v>
      </c>
    </row>
    <row r="534" spans="1:9" x14ac:dyDescent="0.3">
      <c r="A534" s="1">
        <v>43907</v>
      </c>
      <c r="B534" t="s">
        <v>158</v>
      </c>
      <c r="C534" t="s">
        <v>23</v>
      </c>
      <c r="D534">
        <v>48085</v>
      </c>
      <c r="E534">
        <v>8</v>
      </c>
      <c r="F534">
        <v>0</v>
      </c>
      <c r="H534">
        <v>0.77314855082968514</v>
      </c>
      <c r="I534">
        <v>0</v>
      </c>
    </row>
    <row r="535" spans="1:9" x14ac:dyDescent="0.3">
      <c r="A535" s="1">
        <v>43908</v>
      </c>
      <c r="B535" t="s">
        <v>158</v>
      </c>
      <c r="C535" t="s">
        <v>23</v>
      </c>
      <c r="D535">
        <v>48085</v>
      </c>
      <c r="E535">
        <v>13</v>
      </c>
      <c r="F535">
        <v>1</v>
      </c>
      <c r="H535">
        <v>1.2563663950982382</v>
      </c>
      <c r="I535">
        <v>9.6643568853710643E-2</v>
      </c>
    </row>
    <row r="536" spans="1:9" x14ac:dyDescent="0.3">
      <c r="A536" s="1">
        <v>43909</v>
      </c>
      <c r="B536" t="s">
        <v>158</v>
      </c>
      <c r="C536" t="s">
        <v>23</v>
      </c>
      <c r="D536">
        <v>48085</v>
      </c>
      <c r="E536">
        <v>18</v>
      </c>
      <c r="F536">
        <v>1</v>
      </c>
      <c r="H536">
        <v>1.7395842393667913</v>
      </c>
      <c r="I536">
        <v>9.6643568853710643E-2</v>
      </c>
    </row>
    <row r="537" spans="1:9" x14ac:dyDescent="0.3">
      <c r="A537" s="1">
        <v>43910</v>
      </c>
      <c r="B537" t="s">
        <v>158</v>
      </c>
      <c r="C537" t="s">
        <v>23</v>
      </c>
      <c r="D537">
        <v>48085</v>
      </c>
      <c r="E537">
        <v>27</v>
      </c>
      <c r="F537">
        <v>1</v>
      </c>
      <c r="H537">
        <v>2.6093763590501871</v>
      </c>
      <c r="I537">
        <v>9.6643568853710643E-2</v>
      </c>
    </row>
    <row r="538" spans="1:9" x14ac:dyDescent="0.3">
      <c r="A538" s="1">
        <v>43911</v>
      </c>
      <c r="B538" t="s">
        <v>158</v>
      </c>
      <c r="C538" t="s">
        <v>23</v>
      </c>
      <c r="D538">
        <v>48085</v>
      </c>
      <c r="E538">
        <v>31</v>
      </c>
      <c r="F538">
        <v>1</v>
      </c>
      <c r="H538">
        <v>2.9959506344650295</v>
      </c>
      <c r="I538">
        <v>9.6643568853710643E-2</v>
      </c>
    </row>
    <row r="539" spans="1:9" x14ac:dyDescent="0.3">
      <c r="A539" s="1">
        <v>43912</v>
      </c>
      <c r="B539" t="s">
        <v>158</v>
      </c>
      <c r="C539" t="s">
        <v>23</v>
      </c>
      <c r="D539">
        <v>48085</v>
      </c>
      <c r="E539">
        <v>38</v>
      </c>
      <c r="F539">
        <v>1</v>
      </c>
      <c r="H539">
        <v>3.6724556164410043</v>
      </c>
      <c r="I539">
        <v>9.6643568853710643E-2</v>
      </c>
    </row>
    <row r="540" spans="1:9" x14ac:dyDescent="0.3">
      <c r="A540" s="1">
        <v>43913</v>
      </c>
      <c r="B540" t="s">
        <v>158</v>
      </c>
      <c r="C540" t="s">
        <v>23</v>
      </c>
      <c r="D540">
        <v>48085</v>
      </c>
      <c r="E540">
        <v>45</v>
      </c>
      <c r="F540">
        <v>1</v>
      </c>
      <c r="H540">
        <v>4.3489605984169781</v>
      </c>
      <c r="I540">
        <v>9.6643568853710643E-2</v>
      </c>
    </row>
    <row r="541" spans="1:9" x14ac:dyDescent="0.3">
      <c r="A541" s="1">
        <v>43914</v>
      </c>
      <c r="B541" t="s">
        <v>158</v>
      </c>
      <c r="C541" t="s">
        <v>23</v>
      </c>
      <c r="D541">
        <v>48085</v>
      </c>
      <c r="E541">
        <v>53</v>
      </c>
      <c r="F541">
        <v>1</v>
      </c>
      <c r="H541">
        <v>5.1221091492466631</v>
      </c>
      <c r="I541">
        <v>9.6643568853710643E-2</v>
      </c>
    </row>
    <row r="542" spans="1:9" x14ac:dyDescent="0.3">
      <c r="A542" s="1">
        <v>43915</v>
      </c>
      <c r="B542" t="s">
        <v>158</v>
      </c>
      <c r="C542" t="s">
        <v>23</v>
      </c>
      <c r="D542">
        <v>48085</v>
      </c>
      <c r="E542">
        <v>66</v>
      </c>
      <c r="F542">
        <v>1</v>
      </c>
      <c r="H542">
        <v>6.3784755443449015</v>
      </c>
      <c r="I542">
        <v>9.6643568853710643E-2</v>
      </c>
    </row>
    <row r="543" spans="1:9" x14ac:dyDescent="0.3">
      <c r="A543" s="1">
        <v>43916</v>
      </c>
      <c r="B543" t="s">
        <v>158</v>
      </c>
      <c r="C543" t="s">
        <v>23</v>
      </c>
      <c r="D543">
        <v>48085</v>
      </c>
      <c r="E543">
        <v>88</v>
      </c>
      <c r="F543">
        <v>1</v>
      </c>
      <c r="H543">
        <v>8.5046340591265359</v>
      </c>
      <c r="I543">
        <v>9.6643568853710643E-2</v>
      </c>
    </row>
    <row r="544" spans="1:9" x14ac:dyDescent="0.3">
      <c r="A544" s="1">
        <v>43917</v>
      </c>
      <c r="B544" t="s">
        <v>158</v>
      </c>
      <c r="C544" t="s">
        <v>23</v>
      </c>
      <c r="D544">
        <v>48085</v>
      </c>
      <c r="E544">
        <v>118</v>
      </c>
      <c r="F544">
        <v>1</v>
      </c>
      <c r="H544">
        <v>11.403941124737853</v>
      </c>
      <c r="I544">
        <v>9.6643568853710643E-2</v>
      </c>
    </row>
    <row r="545" spans="1:9" x14ac:dyDescent="0.3">
      <c r="A545" s="1">
        <v>43918</v>
      </c>
      <c r="B545" t="s">
        <v>158</v>
      </c>
      <c r="C545" t="s">
        <v>23</v>
      </c>
      <c r="D545">
        <v>48085</v>
      </c>
      <c r="E545">
        <v>128</v>
      </c>
      <c r="F545">
        <v>1</v>
      </c>
      <c r="H545">
        <v>12.370376813274962</v>
      </c>
      <c r="I545">
        <v>9.6643568853710643E-2</v>
      </c>
    </row>
    <row r="546" spans="1:9" x14ac:dyDescent="0.3">
      <c r="A546" s="1">
        <v>43919</v>
      </c>
      <c r="B546" t="s">
        <v>158</v>
      </c>
      <c r="C546" t="s">
        <v>23</v>
      </c>
      <c r="D546">
        <v>48085</v>
      </c>
      <c r="E546">
        <v>134</v>
      </c>
      <c r="F546">
        <v>1</v>
      </c>
      <c r="H546">
        <v>12.950238226397225</v>
      </c>
      <c r="I546">
        <v>9.6643568853710643E-2</v>
      </c>
    </row>
    <row r="547" spans="1:9" x14ac:dyDescent="0.3">
      <c r="A547" s="1">
        <v>43920</v>
      </c>
      <c r="B547" t="s">
        <v>158</v>
      </c>
      <c r="C547" t="s">
        <v>23</v>
      </c>
      <c r="D547">
        <v>48085</v>
      </c>
      <c r="E547">
        <v>160</v>
      </c>
      <c r="F547">
        <v>1</v>
      </c>
      <c r="H547">
        <v>15.4629710165937</v>
      </c>
      <c r="I547">
        <v>9.6643568853710643E-2</v>
      </c>
    </row>
    <row r="548" spans="1:9" x14ac:dyDescent="0.3">
      <c r="A548" s="1">
        <v>43921</v>
      </c>
      <c r="B548" t="s">
        <v>158</v>
      </c>
      <c r="C548" t="s">
        <v>23</v>
      </c>
      <c r="D548">
        <v>48085</v>
      </c>
      <c r="E548">
        <v>160</v>
      </c>
      <c r="F548">
        <v>1</v>
      </c>
      <c r="H548">
        <v>15.4629710165937</v>
      </c>
      <c r="I548">
        <v>9.6643568853710643E-2</v>
      </c>
    </row>
    <row r="549" spans="1:9" x14ac:dyDescent="0.3">
      <c r="A549" s="1">
        <v>43922</v>
      </c>
      <c r="B549" t="s">
        <v>158</v>
      </c>
      <c r="C549" t="s">
        <v>23</v>
      </c>
      <c r="D549">
        <v>48085</v>
      </c>
      <c r="E549">
        <v>184</v>
      </c>
      <c r="F549">
        <v>1</v>
      </c>
      <c r="H549">
        <v>17.782416669082753</v>
      </c>
      <c r="I549">
        <v>9.6643568853710643E-2</v>
      </c>
    </row>
    <row r="550" spans="1:9" x14ac:dyDescent="0.3">
      <c r="A550" s="1">
        <v>43923</v>
      </c>
      <c r="B550" t="s">
        <v>158</v>
      </c>
      <c r="C550" t="s">
        <v>23</v>
      </c>
      <c r="D550">
        <v>48085</v>
      </c>
      <c r="E550">
        <v>207</v>
      </c>
      <c r="F550">
        <v>1</v>
      </c>
      <c r="H550">
        <v>20.0052187527181</v>
      </c>
      <c r="I550">
        <v>9.6643568853710643E-2</v>
      </c>
    </row>
    <row r="551" spans="1:9" x14ac:dyDescent="0.3">
      <c r="A551" s="1">
        <v>43924</v>
      </c>
      <c r="B551" t="s">
        <v>158</v>
      </c>
      <c r="C551" t="s">
        <v>23</v>
      </c>
      <c r="D551">
        <v>48085</v>
      </c>
      <c r="E551">
        <v>227</v>
      </c>
      <c r="F551">
        <v>2</v>
      </c>
      <c r="H551">
        <v>21.938090129792311</v>
      </c>
      <c r="I551">
        <v>0.19328713770742129</v>
      </c>
    </row>
    <row r="552" spans="1:9" x14ac:dyDescent="0.3">
      <c r="A552" s="1">
        <v>43925</v>
      </c>
      <c r="B552" t="s">
        <v>158</v>
      </c>
      <c r="C552" t="s">
        <v>23</v>
      </c>
      <c r="D552">
        <v>48085</v>
      </c>
      <c r="E552">
        <v>268</v>
      </c>
      <c r="F552">
        <v>3</v>
      </c>
      <c r="H552">
        <v>25.90047645279445</v>
      </c>
      <c r="I552">
        <v>0.2899307065611319</v>
      </c>
    </row>
    <row r="553" spans="1:9" x14ac:dyDescent="0.3">
      <c r="A553" s="1">
        <v>43926</v>
      </c>
      <c r="B553" t="s">
        <v>158</v>
      </c>
      <c r="C553" t="s">
        <v>23</v>
      </c>
      <c r="D553">
        <v>48085</v>
      </c>
      <c r="E553">
        <v>268</v>
      </c>
      <c r="F553">
        <v>3</v>
      </c>
      <c r="H553">
        <v>25.90047645279445</v>
      </c>
      <c r="I553">
        <v>0.2899307065611319</v>
      </c>
    </row>
    <row r="554" spans="1:9" x14ac:dyDescent="0.3">
      <c r="A554" s="1">
        <v>43927</v>
      </c>
      <c r="B554" t="s">
        <v>158</v>
      </c>
      <c r="C554" t="s">
        <v>23</v>
      </c>
      <c r="D554">
        <v>48085</v>
      </c>
      <c r="E554">
        <v>306</v>
      </c>
      <c r="F554">
        <v>4</v>
      </c>
      <c r="H554">
        <v>29.572932069235449</v>
      </c>
      <c r="I554">
        <v>0.38657427541484257</v>
      </c>
    </row>
    <row r="555" spans="1:9" x14ac:dyDescent="0.3">
      <c r="A555" s="1">
        <v>43928</v>
      </c>
      <c r="B555" t="s">
        <v>158</v>
      </c>
      <c r="C555" t="s">
        <v>23</v>
      </c>
      <c r="D555">
        <v>48085</v>
      </c>
      <c r="E555">
        <v>343</v>
      </c>
      <c r="F555">
        <v>4</v>
      </c>
      <c r="H555">
        <v>33.148744116822748</v>
      </c>
      <c r="I555">
        <v>0.38657427541484257</v>
      </c>
    </row>
    <row r="556" spans="1:9" x14ac:dyDescent="0.3">
      <c r="A556" s="1">
        <v>43929</v>
      </c>
      <c r="B556" t="s">
        <v>158</v>
      </c>
      <c r="C556" t="s">
        <v>23</v>
      </c>
      <c r="D556">
        <v>48085</v>
      </c>
      <c r="E556">
        <v>378</v>
      </c>
      <c r="F556">
        <v>5</v>
      </c>
      <c r="H556">
        <v>36.531269026702617</v>
      </c>
      <c r="I556">
        <v>0.48321784426855313</v>
      </c>
    </row>
    <row r="557" spans="1:9" x14ac:dyDescent="0.3">
      <c r="A557" s="1">
        <v>43930</v>
      </c>
      <c r="B557" t="s">
        <v>158</v>
      </c>
      <c r="C557" t="s">
        <v>23</v>
      </c>
      <c r="D557">
        <v>48085</v>
      </c>
      <c r="E557">
        <v>406</v>
      </c>
      <c r="F557">
        <v>6</v>
      </c>
      <c r="H557">
        <v>39.23728895460652</v>
      </c>
      <c r="I557">
        <v>0.5798614131222638</v>
      </c>
    </row>
    <row r="558" spans="1:9" x14ac:dyDescent="0.3">
      <c r="A558" s="1">
        <v>43931</v>
      </c>
      <c r="B558" t="s">
        <v>158</v>
      </c>
      <c r="C558" t="s">
        <v>23</v>
      </c>
      <c r="D558">
        <v>48085</v>
      </c>
      <c r="E558">
        <v>406</v>
      </c>
      <c r="F558">
        <v>6</v>
      </c>
      <c r="H558">
        <v>39.23728895460652</v>
      </c>
      <c r="I558">
        <v>0.5798614131222638</v>
      </c>
    </row>
    <row r="559" spans="1:9" x14ac:dyDescent="0.3">
      <c r="A559" s="1">
        <v>43932</v>
      </c>
      <c r="B559" t="s">
        <v>158</v>
      </c>
      <c r="C559" t="s">
        <v>23</v>
      </c>
      <c r="D559">
        <v>48085</v>
      </c>
      <c r="E559">
        <v>441</v>
      </c>
      <c r="F559">
        <v>7</v>
      </c>
      <c r="H559">
        <v>42.619813864486389</v>
      </c>
      <c r="I559">
        <v>0.67650498197597442</v>
      </c>
    </row>
    <row r="560" spans="1:9" x14ac:dyDescent="0.3">
      <c r="A560" s="1">
        <v>43933</v>
      </c>
      <c r="B560" t="s">
        <v>158</v>
      </c>
      <c r="C560" t="s">
        <v>23</v>
      </c>
      <c r="D560">
        <v>48085</v>
      </c>
      <c r="E560">
        <v>441</v>
      </c>
      <c r="F560">
        <v>7</v>
      </c>
      <c r="H560">
        <v>42.619813864486389</v>
      </c>
      <c r="I560">
        <v>0.67650498197597442</v>
      </c>
    </row>
    <row r="561" spans="1:9" x14ac:dyDescent="0.3">
      <c r="A561" s="1">
        <v>43934</v>
      </c>
      <c r="B561" t="s">
        <v>158</v>
      </c>
      <c r="C561" t="s">
        <v>23</v>
      </c>
      <c r="D561">
        <v>48085</v>
      </c>
      <c r="E561">
        <v>472</v>
      </c>
      <c r="F561">
        <v>10</v>
      </c>
      <c r="H561">
        <v>45.615764498951414</v>
      </c>
      <c r="I561">
        <v>0.96643568853710626</v>
      </c>
    </row>
    <row r="562" spans="1:9" x14ac:dyDescent="0.3">
      <c r="A562" s="1">
        <v>43935</v>
      </c>
      <c r="B562" t="s">
        <v>158</v>
      </c>
      <c r="C562" t="s">
        <v>23</v>
      </c>
      <c r="D562">
        <v>48085</v>
      </c>
      <c r="E562">
        <v>477</v>
      </c>
      <c r="F562">
        <v>10</v>
      </c>
      <c r="H562">
        <v>46.098982343219966</v>
      </c>
      <c r="I562">
        <v>0.96643568853710626</v>
      </c>
    </row>
    <row r="563" spans="1:9" x14ac:dyDescent="0.3">
      <c r="A563" s="1">
        <v>43936</v>
      </c>
      <c r="B563" t="s">
        <v>158</v>
      </c>
      <c r="C563" t="s">
        <v>23</v>
      </c>
      <c r="D563">
        <v>48085</v>
      </c>
      <c r="E563">
        <v>477</v>
      </c>
      <c r="F563">
        <v>10</v>
      </c>
      <c r="H563">
        <v>46.098982343219966</v>
      </c>
      <c r="I563">
        <v>0.96643568853710626</v>
      </c>
    </row>
    <row r="564" spans="1:9" x14ac:dyDescent="0.3">
      <c r="A564" s="1">
        <v>43937</v>
      </c>
      <c r="B564" t="s">
        <v>158</v>
      </c>
      <c r="C564" t="s">
        <v>23</v>
      </c>
      <c r="D564">
        <v>48085</v>
      </c>
      <c r="E564">
        <v>494</v>
      </c>
      <c r="F564">
        <v>10</v>
      </c>
      <c r="H564">
        <v>47.74192301373305</v>
      </c>
      <c r="I564">
        <v>0.96643568853710626</v>
      </c>
    </row>
    <row r="565" spans="1:9" x14ac:dyDescent="0.3">
      <c r="A565" s="1">
        <v>43938</v>
      </c>
      <c r="B565" t="s">
        <v>158</v>
      </c>
      <c r="C565" t="s">
        <v>23</v>
      </c>
      <c r="D565">
        <v>48085</v>
      </c>
      <c r="E565">
        <v>521</v>
      </c>
      <c r="F565">
        <v>12</v>
      </c>
      <c r="H565">
        <v>50.351299372783238</v>
      </c>
      <c r="I565">
        <v>1.1597228262445276</v>
      </c>
    </row>
    <row r="566" spans="1:9" x14ac:dyDescent="0.3">
      <c r="A566" s="1">
        <v>43939</v>
      </c>
      <c r="B566" t="s">
        <v>158</v>
      </c>
      <c r="C566" t="s">
        <v>23</v>
      </c>
      <c r="D566">
        <v>48085</v>
      </c>
      <c r="E566">
        <v>522</v>
      </c>
      <c r="F566">
        <v>13</v>
      </c>
      <c r="H566">
        <v>50.447942941636953</v>
      </c>
      <c r="I566">
        <v>1.2563663950982382</v>
      </c>
    </row>
    <row r="567" spans="1:9" x14ac:dyDescent="0.3">
      <c r="A567" s="1">
        <v>43940</v>
      </c>
      <c r="B567" t="s">
        <v>158</v>
      </c>
      <c r="C567" t="s">
        <v>23</v>
      </c>
      <c r="D567">
        <v>48085</v>
      </c>
      <c r="E567">
        <v>527</v>
      </c>
      <c r="F567">
        <v>13</v>
      </c>
      <c r="H567">
        <v>50.931160785905497</v>
      </c>
      <c r="I567">
        <v>1.2563663950982382</v>
      </c>
    </row>
    <row r="568" spans="1:9" x14ac:dyDescent="0.3">
      <c r="A568" s="1">
        <v>43941</v>
      </c>
      <c r="B568" t="s">
        <v>158</v>
      </c>
      <c r="C568" t="s">
        <v>23</v>
      </c>
      <c r="D568">
        <v>48085</v>
      </c>
      <c r="E568">
        <v>544</v>
      </c>
      <c r="F568">
        <v>13</v>
      </c>
      <c r="H568">
        <v>52.574101456418582</v>
      </c>
      <c r="I568">
        <v>1.2563663950982382</v>
      </c>
    </row>
    <row r="569" spans="1:9" x14ac:dyDescent="0.3">
      <c r="A569" s="1">
        <v>43942</v>
      </c>
      <c r="B569" t="s">
        <v>158</v>
      </c>
      <c r="C569" t="s">
        <v>23</v>
      </c>
      <c r="D569">
        <v>48085</v>
      </c>
      <c r="E569">
        <v>570</v>
      </c>
      <c r="F569">
        <v>14</v>
      </c>
      <c r="H569">
        <v>55.086834246615062</v>
      </c>
      <c r="I569">
        <v>1.3530099639519488</v>
      </c>
    </row>
    <row r="570" spans="1:9" x14ac:dyDescent="0.3">
      <c r="A570" s="1">
        <v>43943</v>
      </c>
      <c r="B570" t="s">
        <v>158</v>
      </c>
      <c r="C570" t="s">
        <v>23</v>
      </c>
      <c r="D570">
        <v>48085</v>
      </c>
      <c r="E570">
        <v>584</v>
      </c>
      <c r="F570">
        <v>14</v>
      </c>
      <c r="H570">
        <v>56.439844210567003</v>
      </c>
      <c r="I570">
        <v>1.3530099639519488</v>
      </c>
    </row>
    <row r="571" spans="1:9" x14ac:dyDescent="0.3">
      <c r="A571" s="1">
        <v>43944</v>
      </c>
      <c r="B571" t="s">
        <v>158</v>
      </c>
      <c r="C571" t="s">
        <v>23</v>
      </c>
      <c r="D571">
        <v>48085</v>
      </c>
      <c r="E571">
        <v>609</v>
      </c>
      <c r="F571">
        <v>14</v>
      </c>
      <c r="H571">
        <v>58.855933431909769</v>
      </c>
      <c r="I571">
        <v>1.3530099639519488</v>
      </c>
    </row>
    <row r="572" spans="1:9" x14ac:dyDescent="0.3">
      <c r="A572" s="1">
        <v>43945</v>
      </c>
      <c r="B572" t="s">
        <v>158</v>
      </c>
      <c r="C572" t="s">
        <v>23</v>
      </c>
      <c r="D572">
        <v>48085</v>
      </c>
      <c r="E572">
        <v>639</v>
      </c>
      <c r="F572">
        <v>16</v>
      </c>
      <c r="H572">
        <v>61.7552404975211</v>
      </c>
      <c r="I572">
        <v>1.5462971016593703</v>
      </c>
    </row>
    <row r="573" spans="1:9" x14ac:dyDescent="0.3">
      <c r="A573" s="1">
        <v>43946</v>
      </c>
      <c r="B573" t="s">
        <v>158</v>
      </c>
      <c r="C573" t="s">
        <v>23</v>
      </c>
      <c r="D573">
        <v>48085</v>
      </c>
      <c r="E573">
        <v>654</v>
      </c>
      <c r="F573">
        <v>16</v>
      </c>
      <c r="H573">
        <v>63.204894030326749</v>
      </c>
      <c r="I573">
        <v>1.5462971016593703</v>
      </c>
    </row>
    <row r="574" spans="1:9" x14ac:dyDescent="0.3">
      <c r="A574" s="1">
        <v>43947</v>
      </c>
      <c r="B574" t="s">
        <v>158</v>
      </c>
      <c r="C574" t="s">
        <v>23</v>
      </c>
      <c r="D574">
        <v>48085</v>
      </c>
      <c r="E574">
        <v>663</v>
      </c>
      <c r="F574">
        <v>17</v>
      </c>
      <c r="H574">
        <v>64.074686150010152</v>
      </c>
      <c r="I574">
        <v>1.6429406705130807</v>
      </c>
    </row>
    <row r="575" spans="1:9" x14ac:dyDescent="0.3">
      <c r="A575" s="1">
        <v>43948</v>
      </c>
      <c r="B575" t="s">
        <v>158</v>
      </c>
      <c r="C575" t="s">
        <v>23</v>
      </c>
      <c r="D575">
        <v>48085</v>
      </c>
      <c r="E575">
        <v>676</v>
      </c>
      <c r="F575">
        <v>17</v>
      </c>
      <c r="H575">
        <v>65.331052545108378</v>
      </c>
      <c r="I575">
        <v>1.6429406705130807</v>
      </c>
    </row>
    <row r="576" spans="1:9" x14ac:dyDescent="0.3">
      <c r="A576" s="1">
        <v>43949</v>
      </c>
      <c r="B576" t="s">
        <v>158</v>
      </c>
      <c r="C576" t="s">
        <v>23</v>
      </c>
      <c r="D576">
        <v>48085</v>
      </c>
      <c r="E576">
        <v>692</v>
      </c>
      <c r="F576">
        <v>19</v>
      </c>
      <c r="H576">
        <v>66.877349646767755</v>
      </c>
      <c r="I576">
        <v>1.8362278082205021</v>
      </c>
    </row>
    <row r="577" spans="1:9" x14ac:dyDescent="0.3">
      <c r="A577" s="1">
        <v>43950</v>
      </c>
      <c r="B577" t="s">
        <v>158</v>
      </c>
      <c r="C577" t="s">
        <v>23</v>
      </c>
      <c r="D577">
        <v>48085</v>
      </c>
      <c r="E577">
        <v>710</v>
      </c>
      <c r="F577">
        <v>19</v>
      </c>
      <c r="H577">
        <v>68.616933886134547</v>
      </c>
      <c r="I577">
        <v>1.8362278082205021</v>
      </c>
    </row>
    <row r="578" spans="1:9" x14ac:dyDescent="0.3">
      <c r="A578" s="1">
        <v>43951</v>
      </c>
      <c r="B578" t="s">
        <v>158</v>
      </c>
      <c r="C578" t="s">
        <v>23</v>
      </c>
      <c r="D578">
        <v>48085</v>
      </c>
      <c r="E578">
        <v>724</v>
      </c>
      <c r="F578">
        <v>20</v>
      </c>
      <c r="H578">
        <v>69.969943850086494</v>
      </c>
      <c r="I578">
        <v>1.9328713770742125</v>
      </c>
    </row>
    <row r="579" spans="1:9" x14ac:dyDescent="0.3">
      <c r="A579" s="1">
        <v>43952</v>
      </c>
      <c r="B579" t="s">
        <v>158</v>
      </c>
      <c r="C579" t="s">
        <v>23</v>
      </c>
      <c r="D579">
        <v>48085</v>
      </c>
      <c r="E579">
        <v>767</v>
      </c>
      <c r="F579">
        <v>22</v>
      </c>
      <c r="H579">
        <v>74.125617310796045</v>
      </c>
      <c r="I579">
        <v>2.126158514781634</v>
      </c>
    </row>
    <row r="580" spans="1:9" x14ac:dyDescent="0.3">
      <c r="A580" s="1">
        <v>43953</v>
      </c>
      <c r="B580" t="s">
        <v>158</v>
      </c>
      <c r="C580" t="s">
        <v>23</v>
      </c>
      <c r="D580">
        <v>48085</v>
      </c>
      <c r="E580">
        <v>786</v>
      </c>
      <c r="F580">
        <v>22</v>
      </c>
      <c r="H580">
        <v>75.961845119016544</v>
      </c>
      <c r="I580">
        <v>2.126158514781634</v>
      </c>
    </row>
    <row r="581" spans="1:9" x14ac:dyDescent="0.3">
      <c r="A581" s="1">
        <v>43954</v>
      </c>
      <c r="B581" t="s">
        <v>158</v>
      </c>
      <c r="C581" t="s">
        <v>23</v>
      </c>
      <c r="D581">
        <v>48085</v>
      </c>
      <c r="E581">
        <v>791</v>
      </c>
      <c r="F581">
        <v>22</v>
      </c>
      <c r="H581">
        <v>76.44506296328511</v>
      </c>
      <c r="I581">
        <v>2.126158514781634</v>
      </c>
    </row>
    <row r="582" spans="1:9" x14ac:dyDescent="0.3">
      <c r="A582" s="1">
        <v>43955</v>
      </c>
      <c r="B582" t="s">
        <v>158</v>
      </c>
      <c r="C582" t="s">
        <v>23</v>
      </c>
      <c r="D582">
        <v>48085</v>
      </c>
      <c r="E582">
        <v>806</v>
      </c>
      <c r="F582">
        <v>22</v>
      </c>
      <c r="H582">
        <v>77.894716496090766</v>
      </c>
      <c r="I582">
        <v>2.126158514781634</v>
      </c>
    </row>
    <row r="583" spans="1:9" x14ac:dyDescent="0.3">
      <c r="A583" s="1">
        <v>43956</v>
      </c>
      <c r="B583" t="s">
        <v>158</v>
      </c>
      <c r="C583" t="s">
        <v>23</v>
      </c>
      <c r="D583">
        <v>48085</v>
      </c>
      <c r="E583">
        <v>830</v>
      </c>
      <c r="F583">
        <v>22</v>
      </c>
      <c r="H583">
        <v>80.214162148579817</v>
      </c>
      <c r="I583">
        <v>2.126158514781634</v>
      </c>
    </row>
    <row r="584" spans="1:9" x14ac:dyDescent="0.3">
      <c r="A584" s="1">
        <v>43957</v>
      </c>
      <c r="B584" t="s">
        <v>158</v>
      </c>
      <c r="C584" t="s">
        <v>23</v>
      </c>
      <c r="D584">
        <v>48085</v>
      </c>
      <c r="E584">
        <v>841</v>
      </c>
      <c r="F584">
        <v>22</v>
      </c>
      <c r="H584">
        <v>81.277241405970642</v>
      </c>
      <c r="I584">
        <v>2.126158514781634</v>
      </c>
    </row>
    <row r="585" spans="1:9" x14ac:dyDescent="0.3">
      <c r="A585" s="1">
        <v>43958</v>
      </c>
      <c r="B585" t="s">
        <v>158</v>
      </c>
      <c r="C585" t="s">
        <v>23</v>
      </c>
      <c r="D585">
        <v>48085</v>
      </c>
      <c r="E585">
        <v>859</v>
      </c>
      <c r="F585">
        <v>24</v>
      </c>
      <c r="H585">
        <v>83.016825645337434</v>
      </c>
      <c r="I585">
        <v>2.3194456524890552</v>
      </c>
    </row>
    <row r="586" spans="1:9" x14ac:dyDescent="0.3">
      <c r="A586" s="1">
        <v>43959</v>
      </c>
      <c r="B586" t="s">
        <v>158</v>
      </c>
      <c r="C586" t="s">
        <v>23</v>
      </c>
      <c r="D586">
        <v>48085</v>
      </c>
      <c r="E586">
        <v>889</v>
      </c>
      <c r="F586">
        <v>27</v>
      </c>
      <c r="H586">
        <v>85.916132710948744</v>
      </c>
      <c r="I586">
        <v>2.6093763590501871</v>
      </c>
    </row>
    <row r="587" spans="1:9" x14ac:dyDescent="0.3">
      <c r="A587" s="1">
        <v>43960</v>
      </c>
      <c r="B587" t="s">
        <v>158</v>
      </c>
      <c r="C587" t="s">
        <v>23</v>
      </c>
      <c r="D587">
        <v>48085</v>
      </c>
      <c r="E587">
        <v>903</v>
      </c>
      <c r="F587">
        <v>27</v>
      </c>
      <c r="H587">
        <v>87.269142674900692</v>
      </c>
      <c r="I587">
        <v>2.6093763590501871</v>
      </c>
    </row>
    <row r="588" spans="1:9" x14ac:dyDescent="0.3">
      <c r="A588" s="1">
        <v>43961</v>
      </c>
      <c r="B588" t="s">
        <v>158</v>
      </c>
      <c r="C588" t="s">
        <v>23</v>
      </c>
      <c r="D588">
        <v>48085</v>
      </c>
      <c r="E588">
        <v>920</v>
      </c>
      <c r="F588">
        <v>28</v>
      </c>
      <c r="H588">
        <v>88.912083345413777</v>
      </c>
      <c r="I588">
        <v>2.7060199279038977</v>
      </c>
    </row>
    <row r="589" spans="1:9" x14ac:dyDescent="0.3">
      <c r="A589" s="1">
        <v>43962</v>
      </c>
      <c r="B589" t="s">
        <v>158</v>
      </c>
      <c r="C589" t="s">
        <v>23</v>
      </c>
      <c r="D589">
        <v>48085</v>
      </c>
      <c r="E589">
        <v>941</v>
      </c>
      <c r="F589">
        <v>29</v>
      </c>
      <c r="H589">
        <v>90.941598291341705</v>
      </c>
      <c r="I589">
        <v>2.8026634967576083</v>
      </c>
    </row>
    <row r="590" spans="1:9" x14ac:dyDescent="0.3">
      <c r="A590" s="1">
        <v>43963</v>
      </c>
      <c r="B590" t="s">
        <v>158</v>
      </c>
      <c r="C590" t="s">
        <v>23</v>
      </c>
      <c r="D590">
        <v>48085</v>
      </c>
      <c r="E590">
        <v>965</v>
      </c>
      <c r="F590">
        <v>29</v>
      </c>
      <c r="H590">
        <v>93.261043943830757</v>
      </c>
      <c r="I590">
        <v>2.8026634967576083</v>
      </c>
    </row>
    <row r="591" spans="1:9" x14ac:dyDescent="0.3">
      <c r="A591" s="1">
        <v>43964</v>
      </c>
      <c r="B591" t="s">
        <v>158</v>
      </c>
      <c r="C591" t="s">
        <v>23</v>
      </c>
      <c r="D591">
        <v>48085</v>
      </c>
      <c r="E591">
        <v>980</v>
      </c>
      <c r="F591">
        <v>30</v>
      </c>
      <c r="H591">
        <v>94.710697476636412</v>
      </c>
      <c r="I591">
        <v>2.8993070656113189</v>
      </c>
    </row>
    <row r="592" spans="1:9" x14ac:dyDescent="0.3">
      <c r="A592" s="1">
        <v>43965</v>
      </c>
      <c r="B592" t="s">
        <v>158</v>
      </c>
      <c r="C592" t="s">
        <v>23</v>
      </c>
      <c r="D592">
        <v>48085</v>
      </c>
      <c r="E592">
        <v>995</v>
      </c>
      <c r="F592">
        <v>30</v>
      </c>
      <c r="H592">
        <v>96.160351009442081</v>
      </c>
      <c r="I592">
        <v>2.8993070656113189</v>
      </c>
    </row>
    <row r="593" spans="1:9" x14ac:dyDescent="0.3">
      <c r="A593" s="1">
        <v>43966</v>
      </c>
      <c r="B593" t="s">
        <v>158</v>
      </c>
      <c r="C593" t="s">
        <v>23</v>
      </c>
      <c r="D593">
        <v>48085</v>
      </c>
      <c r="E593">
        <v>1010</v>
      </c>
      <c r="F593">
        <v>31</v>
      </c>
      <c r="H593">
        <v>97.610004542247736</v>
      </c>
      <c r="I593">
        <v>2.9959506344650295</v>
      </c>
    </row>
    <row r="594" spans="1:9" x14ac:dyDescent="0.3">
      <c r="A594" s="1">
        <v>43967</v>
      </c>
      <c r="B594" t="s">
        <v>158</v>
      </c>
      <c r="C594" t="s">
        <v>23</v>
      </c>
      <c r="D594">
        <v>48085</v>
      </c>
      <c r="E594">
        <v>1018</v>
      </c>
      <c r="F594">
        <v>31</v>
      </c>
      <c r="H594">
        <v>98.383153093077425</v>
      </c>
      <c r="I594">
        <v>2.9959506344650295</v>
      </c>
    </row>
    <row r="595" spans="1:9" x14ac:dyDescent="0.3">
      <c r="A595" s="1">
        <v>43968</v>
      </c>
      <c r="B595" t="s">
        <v>158</v>
      </c>
      <c r="C595" t="s">
        <v>23</v>
      </c>
      <c r="D595">
        <v>48085</v>
      </c>
      <c r="E595">
        <v>1030</v>
      </c>
      <c r="F595">
        <v>31</v>
      </c>
      <c r="H595">
        <v>99.542875919321943</v>
      </c>
      <c r="I595">
        <v>2.9959506344650295</v>
      </c>
    </row>
    <row r="596" spans="1:9" x14ac:dyDescent="0.3">
      <c r="A596" s="1">
        <v>43969</v>
      </c>
      <c r="B596" t="s">
        <v>158</v>
      </c>
      <c r="C596" t="s">
        <v>23</v>
      </c>
      <c r="D596">
        <v>48085</v>
      </c>
      <c r="E596">
        <v>1049</v>
      </c>
      <c r="F596">
        <v>31</v>
      </c>
      <c r="H596">
        <v>101.37910372754244</v>
      </c>
      <c r="I596">
        <v>2.9959506344650295</v>
      </c>
    </row>
    <row r="597" spans="1:9" x14ac:dyDescent="0.3">
      <c r="A597" s="1">
        <v>43970</v>
      </c>
      <c r="B597" t="s">
        <v>158</v>
      </c>
      <c r="C597" t="s">
        <v>23</v>
      </c>
      <c r="D597">
        <v>48085</v>
      </c>
      <c r="E597">
        <v>1075</v>
      </c>
      <c r="F597">
        <v>31</v>
      </c>
      <c r="H597">
        <v>103.89183651773892</v>
      </c>
      <c r="I597">
        <v>2.9959506344650295</v>
      </c>
    </row>
    <row r="598" spans="1:9" x14ac:dyDescent="0.3">
      <c r="A598" s="1">
        <v>43971</v>
      </c>
      <c r="B598" t="s">
        <v>158</v>
      </c>
      <c r="C598" t="s">
        <v>23</v>
      </c>
      <c r="D598">
        <v>48085</v>
      </c>
      <c r="E598">
        <v>1092</v>
      </c>
      <c r="F598">
        <v>31</v>
      </c>
      <c r="H598">
        <v>105.53477718825201</v>
      </c>
      <c r="I598">
        <v>2.9959506344650295</v>
      </c>
    </row>
    <row r="599" spans="1:9" x14ac:dyDescent="0.3">
      <c r="A599" s="1">
        <v>43972</v>
      </c>
      <c r="B599" t="s">
        <v>158</v>
      </c>
      <c r="C599" t="s">
        <v>23</v>
      </c>
      <c r="D599">
        <v>48085</v>
      </c>
      <c r="E599">
        <v>1120</v>
      </c>
      <c r="F599">
        <v>31</v>
      </c>
      <c r="H599">
        <v>108.2407971161559</v>
      </c>
      <c r="I599">
        <v>2.9959506344650295</v>
      </c>
    </row>
    <row r="600" spans="1:9" x14ac:dyDescent="0.3">
      <c r="A600" s="1">
        <v>43973</v>
      </c>
      <c r="B600" t="s">
        <v>158</v>
      </c>
      <c r="C600" t="s">
        <v>23</v>
      </c>
      <c r="D600">
        <v>48085</v>
      </c>
      <c r="E600">
        <v>1135</v>
      </c>
      <c r="F600">
        <v>33</v>
      </c>
      <c r="H600">
        <v>109.69045064896156</v>
      </c>
      <c r="I600">
        <v>3.1892377721724507</v>
      </c>
    </row>
    <row r="601" spans="1:9" x14ac:dyDescent="0.3">
      <c r="A601" s="1">
        <v>43974</v>
      </c>
      <c r="B601" t="s">
        <v>158</v>
      </c>
      <c r="C601" t="s">
        <v>23</v>
      </c>
      <c r="D601">
        <v>48085</v>
      </c>
      <c r="E601">
        <v>1138</v>
      </c>
      <c r="F601">
        <v>33</v>
      </c>
      <c r="H601">
        <v>109.9803813555227</v>
      </c>
      <c r="I601">
        <v>3.1892377721724507</v>
      </c>
    </row>
    <row r="602" spans="1:9" x14ac:dyDescent="0.3">
      <c r="A602" s="1">
        <v>43975</v>
      </c>
      <c r="B602" t="s">
        <v>158</v>
      </c>
      <c r="C602" t="s">
        <v>23</v>
      </c>
      <c r="D602">
        <v>48085</v>
      </c>
      <c r="E602">
        <v>1153</v>
      </c>
      <c r="F602">
        <v>33</v>
      </c>
      <c r="H602">
        <v>111.43003488832835</v>
      </c>
      <c r="I602">
        <v>3.1892377721724507</v>
      </c>
    </row>
    <row r="603" spans="1:9" x14ac:dyDescent="0.3">
      <c r="A603" s="1">
        <v>43976</v>
      </c>
      <c r="B603" t="s">
        <v>158</v>
      </c>
      <c r="C603" t="s">
        <v>23</v>
      </c>
      <c r="D603">
        <v>48085</v>
      </c>
      <c r="E603">
        <v>1157</v>
      </c>
      <c r="F603">
        <v>33</v>
      </c>
      <c r="H603">
        <v>111.81660916374319</v>
      </c>
      <c r="I603">
        <v>3.1892377721724507</v>
      </c>
    </row>
    <row r="604" spans="1:9" x14ac:dyDescent="0.3">
      <c r="A604" s="1">
        <v>43977</v>
      </c>
      <c r="B604" t="s">
        <v>158</v>
      </c>
      <c r="C604" t="s">
        <v>23</v>
      </c>
      <c r="D604">
        <v>48085</v>
      </c>
      <c r="E604">
        <v>1189</v>
      </c>
      <c r="F604">
        <v>33</v>
      </c>
      <c r="H604">
        <v>114.90920336706195</v>
      </c>
      <c r="I604">
        <v>3.1892377721724507</v>
      </c>
    </row>
    <row r="605" spans="1:9" x14ac:dyDescent="0.3">
      <c r="A605" s="1">
        <v>43978</v>
      </c>
      <c r="B605" t="s">
        <v>158</v>
      </c>
      <c r="C605" t="s">
        <v>23</v>
      </c>
      <c r="D605">
        <v>48085</v>
      </c>
      <c r="E605">
        <v>1217</v>
      </c>
      <c r="F605">
        <v>33</v>
      </c>
      <c r="H605">
        <v>117.61522329496584</v>
      </c>
      <c r="I605">
        <v>3.1892377721724507</v>
      </c>
    </row>
    <row r="606" spans="1:9" x14ac:dyDescent="0.3">
      <c r="A606" s="1">
        <v>43979</v>
      </c>
      <c r="B606" t="s">
        <v>158</v>
      </c>
      <c r="C606" t="s">
        <v>23</v>
      </c>
      <c r="D606">
        <v>48085</v>
      </c>
      <c r="E606">
        <v>1236</v>
      </c>
      <c r="F606">
        <v>33</v>
      </c>
      <c r="H606">
        <v>119.45145110318633</v>
      </c>
      <c r="I606">
        <v>3.1892377721724507</v>
      </c>
    </row>
    <row r="607" spans="1:9" x14ac:dyDescent="0.3">
      <c r="A607" s="1">
        <v>43980</v>
      </c>
      <c r="B607" t="s">
        <v>158</v>
      </c>
      <c r="C607" t="s">
        <v>23</v>
      </c>
      <c r="D607">
        <v>48085</v>
      </c>
      <c r="E607">
        <v>1278</v>
      </c>
      <c r="F607">
        <v>34</v>
      </c>
      <c r="H607">
        <v>123.5104809950422</v>
      </c>
      <c r="I607">
        <v>3.2858813410261614</v>
      </c>
    </row>
    <row r="608" spans="1:9" x14ac:dyDescent="0.3">
      <c r="A608" s="1">
        <v>43981</v>
      </c>
      <c r="B608" t="s">
        <v>158</v>
      </c>
      <c r="C608" t="s">
        <v>23</v>
      </c>
      <c r="D608">
        <v>48085</v>
      </c>
      <c r="E608">
        <v>1297</v>
      </c>
      <c r="F608">
        <v>34</v>
      </c>
      <c r="H608">
        <v>125.34670880326269</v>
      </c>
      <c r="I608">
        <v>3.2858813410261614</v>
      </c>
    </row>
    <row r="609" spans="1:9" x14ac:dyDescent="0.3">
      <c r="A609" s="1">
        <v>43982</v>
      </c>
      <c r="B609" t="s">
        <v>158</v>
      </c>
      <c r="C609" t="s">
        <v>23</v>
      </c>
      <c r="D609">
        <v>48085</v>
      </c>
      <c r="E609">
        <v>1312</v>
      </c>
      <c r="F609">
        <v>34</v>
      </c>
      <c r="H609">
        <v>126.79636233606834</v>
      </c>
      <c r="I609">
        <v>3.2858813410261614</v>
      </c>
    </row>
    <row r="610" spans="1:9" x14ac:dyDescent="0.3">
      <c r="A610" s="1">
        <v>43983</v>
      </c>
      <c r="B610" t="s">
        <v>158</v>
      </c>
      <c r="C610" t="s">
        <v>23</v>
      </c>
      <c r="D610">
        <v>48085</v>
      </c>
      <c r="E610">
        <v>1315</v>
      </c>
      <c r="F610">
        <v>35</v>
      </c>
      <c r="H610">
        <v>127.08629304262948</v>
      </c>
      <c r="I610">
        <v>3.382524909879872</v>
      </c>
    </row>
    <row r="611" spans="1:9" x14ac:dyDescent="0.3">
      <c r="A611" s="1">
        <v>43984</v>
      </c>
      <c r="B611" t="s">
        <v>158</v>
      </c>
      <c r="C611" t="s">
        <v>23</v>
      </c>
      <c r="D611">
        <v>48085</v>
      </c>
      <c r="E611">
        <v>1315</v>
      </c>
      <c r="F611">
        <v>35</v>
      </c>
      <c r="H611">
        <v>127.08629304262948</v>
      </c>
      <c r="I611">
        <v>3.382524909879872</v>
      </c>
    </row>
    <row r="612" spans="1:9" x14ac:dyDescent="0.3">
      <c r="A612" s="1">
        <v>43985</v>
      </c>
      <c r="B612" t="s">
        <v>158</v>
      </c>
      <c r="C612" t="s">
        <v>23</v>
      </c>
      <c r="D612">
        <v>48085</v>
      </c>
      <c r="E612">
        <v>1346</v>
      </c>
      <c r="F612">
        <v>35</v>
      </c>
      <c r="H612">
        <v>130.08224367709451</v>
      </c>
      <c r="I612">
        <v>3.382524909879872</v>
      </c>
    </row>
    <row r="613" spans="1:9" x14ac:dyDescent="0.3">
      <c r="A613" s="1">
        <v>43986</v>
      </c>
      <c r="B613" t="s">
        <v>158</v>
      </c>
      <c r="C613" t="s">
        <v>23</v>
      </c>
      <c r="D613">
        <v>48085</v>
      </c>
      <c r="E613">
        <v>1388</v>
      </c>
      <c r="F613">
        <v>35</v>
      </c>
      <c r="H613">
        <v>134.14127356895037</v>
      </c>
      <c r="I613">
        <v>3.382524909879872</v>
      </c>
    </row>
    <row r="614" spans="1:9" x14ac:dyDescent="0.3">
      <c r="A614" s="1">
        <v>43987</v>
      </c>
      <c r="B614" t="s">
        <v>158</v>
      </c>
      <c r="C614" t="s">
        <v>23</v>
      </c>
      <c r="D614">
        <v>48085</v>
      </c>
      <c r="E614">
        <v>1430</v>
      </c>
      <c r="F614">
        <v>35</v>
      </c>
      <c r="H614">
        <v>138.2003034608062</v>
      </c>
      <c r="I614">
        <v>3.382524909879872</v>
      </c>
    </row>
    <row r="615" spans="1:9" x14ac:dyDescent="0.3">
      <c r="A615" s="1">
        <v>43988</v>
      </c>
      <c r="B615" t="s">
        <v>158</v>
      </c>
      <c r="C615" t="s">
        <v>23</v>
      </c>
      <c r="D615">
        <v>48085</v>
      </c>
      <c r="E615">
        <v>1447</v>
      </c>
      <c r="F615">
        <v>35</v>
      </c>
      <c r="H615">
        <v>139.8432441313193</v>
      </c>
      <c r="I615">
        <v>3.382524909879872</v>
      </c>
    </row>
    <row r="616" spans="1:9" x14ac:dyDescent="0.3">
      <c r="A616" s="1">
        <v>43989</v>
      </c>
      <c r="B616" t="s">
        <v>158</v>
      </c>
      <c r="C616" t="s">
        <v>23</v>
      </c>
      <c r="D616">
        <v>48085</v>
      </c>
      <c r="E616">
        <v>1447</v>
      </c>
      <c r="F616">
        <v>35</v>
      </c>
      <c r="H616">
        <v>139.8432441313193</v>
      </c>
      <c r="I616">
        <v>3.382524909879872</v>
      </c>
    </row>
    <row r="617" spans="1:9" x14ac:dyDescent="0.3">
      <c r="A617" s="1">
        <v>43990</v>
      </c>
      <c r="B617" t="s">
        <v>158</v>
      </c>
      <c r="C617" t="s">
        <v>23</v>
      </c>
      <c r="D617">
        <v>48085</v>
      </c>
      <c r="E617">
        <v>1515</v>
      </c>
      <c r="F617">
        <v>37</v>
      </c>
      <c r="H617">
        <v>146.4150068133716</v>
      </c>
      <c r="I617">
        <v>3.5758120475872937</v>
      </c>
    </row>
    <row r="618" spans="1:9" x14ac:dyDescent="0.3">
      <c r="A618" s="1">
        <v>43991</v>
      </c>
      <c r="B618" t="s">
        <v>158</v>
      </c>
      <c r="C618" t="s">
        <v>23</v>
      </c>
      <c r="D618">
        <v>48085</v>
      </c>
      <c r="E618">
        <v>1582</v>
      </c>
      <c r="F618">
        <v>37</v>
      </c>
      <c r="H618">
        <v>152.89012592657022</v>
      </c>
      <c r="I618">
        <v>3.5758120475872937</v>
      </c>
    </row>
    <row r="619" spans="1:9" x14ac:dyDescent="0.3">
      <c r="A619" s="1">
        <v>43992</v>
      </c>
      <c r="B619" t="s">
        <v>158</v>
      </c>
      <c r="C619" t="s">
        <v>23</v>
      </c>
      <c r="D619">
        <v>48085</v>
      </c>
      <c r="E619">
        <v>1596</v>
      </c>
      <c r="F619">
        <v>37</v>
      </c>
      <c r="H619">
        <v>154.24313589052215</v>
      </c>
      <c r="I619">
        <v>3.5758120475872937</v>
      </c>
    </row>
    <row r="620" spans="1:9" x14ac:dyDescent="0.3">
      <c r="A620" s="1">
        <v>43993</v>
      </c>
      <c r="B620" t="s">
        <v>158</v>
      </c>
      <c r="C620" t="s">
        <v>23</v>
      </c>
      <c r="D620">
        <v>48085</v>
      </c>
      <c r="E620">
        <v>1609</v>
      </c>
      <c r="F620">
        <v>37</v>
      </c>
      <c r="H620">
        <v>155.49950228562042</v>
      </c>
      <c r="I620">
        <v>3.5758120475872937</v>
      </c>
    </row>
    <row r="621" spans="1:9" x14ac:dyDescent="0.3">
      <c r="A621" s="1">
        <v>43994</v>
      </c>
      <c r="B621" t="s">
        <v>158</v>
      </c>
      <c r="C621" t="s">
        <v>23</v>
      </c>
      <c r="D621">
        <v>48085</v>
      </c>
      <c r="E621">
        <v>1638</v>
      </c>
      <c r="F621">
        <v>37</v>
      </c>
      <c r="H621">
        <v>158.30216578237801</v>
      </c>
      <c r="I621">
        <v>3.5758120475872937</v>
      </c>
    </row>
    <row r="622" spans="1:9" x14ac:dyDescent="0.3">
      <c r="A622" s="1">
        <v>43995</v>
      </c>
      <c r="B622" t="s">
        <v>158</v>
      </c>
      <c r="C622" t="s">
        <v>23</v>
      </c>
      <c r="D622">
        <v>48085</v>
      </c>
      <c r="E622">
        <v>1647</v>
      </c>
      <c r="F622">
        <v>37</v>
      </c>
      <c r="H622">
        <v>159.17195790206142</v>
      </c>
      <c r="I622">
        <v>3.5758120475872937</v>
      </c>
    </row>
    <row r="623" spans="1:9" x14ac:dyDescent="0.3">
      <c r="A623" s="1">
        <v>43996</v>
      </c>
      <c r="B623" t="s">
        <v>158</v>
      </c>
      <c r="C623" t="s">
        <v>23</v>
      </c>
      <c r="D623">
        <v>48085</v>
      </c>
      <c r="E623">
        <v>1667</v>
      </c>
      <c r="F623">
        <v>37</v>
      </c>
      <c r="H623">
        <v>161.10482927913563</v>
      </c>
      <c r="I623">
        <v>3.5758120475872937</v>
      </c>
    </row>
    <row r="624" spans="1:9" x14ac:dyDescent="0.3">
      <c r="A624" s="1">
        <v>43997</v>
      </c>
      <c r="B624" t="s">
        <v>158</v>
      </c>
      <c r="C624" t="s">
        <v>23</v>
      </c>
      <c r="D624">
        <v>48085</v>
      </c>
      <c r="E624">
        <v>1787</v>
      </c>
      <c r="F624">
        <v>38</v>
      </c>
      <c r="H624">
        <v>172.7020575415809</v>
      </c>
      <c r="I624">
        <v>3.6724556164410043</v>
      </c>
    </row>
    <row r="625" spans="1:9" x14ac:dyDescent="0.3">
      <c r="A625" s="1">
        <v>43998</v>
      </c>
      <c r="B625" t="s">
        <v>158</v>
      </c>
      <c r="C625" t="s">
        <v>23</v>
      </c>
      <c r="D625">
        <v>48085</v>
      </c>
      <c r="E625">
        <v>1866</v>
      </c>
      <c r="F625">
        <v>38</v>
      </c>
      <c r="H625">
        <v>180.33689948102403</v>
      </c>
      <c r="I625">
        <v>3.6724556164410043</v>
      </c>
    </row>
    <row r="626" spans="1:9" x14ac:dyDescent="0.3">
      <c r="A626" s="1">
        <v>43999</v>
      </c>
      <c r="B626" t="s">
        <v>158</v>
      </c>
      <c r="C626" t="s">
        <v>23</v>
      </c>
      <c r="D626">
        <v>48085</v>
      </c>
      <c r="E626">
        <v>1967</v>
      </c>
      <c r="F626">
        <v>38</v>
      </c>
      <c r="H626">
        <v>190.09789993524882</v>
      </c>
      <c r="I626">
        <v>3.6724556164410043</v>
      </c>
    </row>
    <row r="627" spans="1:9" x14ac:dyDescent="0.3">
      <c r="A627" s="1">
        <v>44000</v>
      </c>
      <c r="B627" t="s">
        <v>158</v>
      </c>
      <c r="C627" t="s">
        <v>23</v>
      </c>
      <c r="D627">
        <v>48085</v>
      </c>
      <c r="E627">
        <v>2026</v>
      </c>
      <c r="F627">
        <v>38</v>
      </c>
      <c r="H627">
        <v>195.79987049761775</v>
      </c>
      <c r="I627">
        <v>3.6724556164410043</v>
      </c>
    </row>
    <row r="628" spans="1:9" x14ac:dyDescent="0.3">
      <c r="A628" s="1">
        <v>44001</v>
      </c>
      <c r="B628" t="s">
        <v>158</v>
      </c>
      <c r="C628" t="s">
        <v>23</v>
      </c>
      <c r="D628">
        <v>48085</v>
      </c>
      <c r="E628">
        <v>2064</v>
      </c>
      <c r="F628">
        <v>38</v>
      </c>
      <c r="H628">
        <v>199.47232611405875</v>
      </c>
      <c r="I628">
        <v>3.6724556164410043</v>
      </c>
    </row>
    <row r="629" spans="1:9" x14ac:dyDescent="0.3">
      <c r="A629" s="1">
        <v>44002</v>
      </c>
      <c r="B629" t="s">
        <v>158</v>
      </c>
      <c r="C629" t="s">
        <v>23</v>
      </c>
      <c r="D629">
        <v>48085</v>
      </c>
      <c r="E629">
        <v>2189</v>
      </c>
      <c r="F629">
        <v>38</v>
      </c>
      <c r="H629">
        <v>211.55277222077257</v>
      </c>
      <c r="I629">
        <v>3.6724556164410043</v>
      </c>
    </row>
    <row r="630" spans="1:9" x14ac:dyDescent="0.3">
      <c r="A630" s="1">
        <v>44003</v>
      </c>
      <c r="B630" t="s">
        <v>158</v>
      </c>
      <c r="C630" t="s">
        <v>23</v>
      </c>
      <c r="D630">
        <v>48085</v>
      </c>
      <c r="E630">
        <v>2223</v>
      </c>
      <c r="F630">
        <v>38</v>
      </c>
      <c r="H630">
        <v>214.83865356179874</v>
      </c>
      <c r="I630">
        <v>3.6724556164410043</v>
      </c>
    </row>
    <row r="631" spans="1:9" x14ac:dyDescent="0.3">
      <c r="A631" s="1">
        <v>44004</v>
      </c>
      <c r="B631" t="s">
        <v>158</v>
      </c>
      <c r="C631" t="s">
        <v>23</v>
      </c>
      <c r="D631">
        <v>48085</v>
      </c>
      <c r="E631">
        <v>2250</v>
      </c>
      <c r="F631">
        <v>38</v>
      </c>
      <c r="H631">
        <v>217.44802992084891</v>
      </c>
      <c r="I631">
        <v>3.6724556164410043</v>
      </c>
    </row>
    <row r="632" spans="1:9" x14ac:dyDescent="0.3">
      <c r="A632" s="1">
        <v>44005</v>
      </c>
      <c r="B632" t="s">
        <v>158</v>
      </c>
      <c r="C632" t="s">
        <v>23</v>
      </c>
      <c r="D632">
        <v>48085</v>
      </c>
      <c r="E632">
        <v>2359</v>
      </c>
      <c r="F632">
        <v>38</v>
      </c>
      <c r="H632">
        <v>227.98217892590336</v>
      </c>
      <c r="I632">
        <v>3.6724556164410043</v>
      </c>
    </row>
    <row r="633" spans="1:9" x14ac:dyDescent="0.3">
      <c r="A633" s="1">
        <v>44006</v>
      </c>
      <c r="B633" t="s">
        <v>158</v>
      </c>
      <c r="C633" t="s">
        <v>23</v>
      </c>
      <c r="D633">
        <v>48085</v>
      </c>
      <c r="E633">
        <v>2449</v>
      </c>
      <c r="F633">
        <v>39</v>
      </c>
      <c r="H633">
        <v>236.68010012273731</v>
      </c>
      <c r="I633">
        <v>3.7690991852947144</v>
      </c>
    </row>
    <row r="634" spans="1:9" x14ac:dyDescent="0.3">
      <c r="A634" s="1">
        <v>44007</v>
      </c>
      <c r="B634" t="s">
        <v>158</v>
      </c>
      <c r="C634" t="s">
        <v>23</v>
      </c>
      <c r="D634">
        <v>48085</v>
      </c>
      <c r="E634">
        <v>2486</v>
      </c>
      <c r="F634">
        <v>40</v>
      </c>
      <c r="H634">
        <v>240.25591217032462</v>
      </c>
      <c r="I634">
        <v>3.8657427541484251</v>
      </c>
    </row>
    <row r="635" spans="1:9" x14ac:dyDescent="0.3">
      <c r="A635" s="1">
        <v>44008</v>
      </c>
      <c r="B635" t="s">
        <v>158</v>
      </c>
      <c r="C635" t="s">
        <v>23</v>
      </c>
      <c r="D635">
        <v>48085</v>
      </c>
      <c r="E635">
        <v>2532</v>
      </c>
      <c r="F635">
        <v>41</v>
      </c>
      <c r="H635">
        <v>244.70151633759534</v>
      </c>
      <c r="I635">
        <v>3.9623863230021357</v>
      </c>
    </row>
    <row r="636" spans="1:9" x14ac:dyDescent="0.3">
      <c r="A636" s="1">
        <v>44009</v>
      </c>
      <c r="B636" t="s">
        <v>158</v>
      </c>
      <c r="C636" t="s">
        <v>23</v>
      </c>
      <c r="D636">
        <v>48085</v>
      </c>
      <c r="E636">
        <v>2671</v>
      </c>
      <c r="F636">
        <v>42</v>
      </c>
      <c r="H636">
        <v>258.13497240826109</v>
      </c>
      <c r="I636">
        <v>4.0590298918558467</v>
      </c>
    </row>
    <row r="637" spans="1:9" x14ac:dyDescent="0.3">
      <c r="A637" s="1">
        <v>44010</v>
      </c>
      <c r="B637" t="s">
        <v>158</v>
      </c>
      <c r="C637" t="s">
        <v>23</v>
      </c>
      <c r="D637">
        <v>48085</v>
      </c>
      <c r="E637">
        <v>2763</v>
      </c>
      <c r="F637">
        <v>42</v>
      </c>
      <c r="H637">
        <v>267.02618074280247</v>
      </c>
      <c r="I637">
        <v>4.0590298918558467</v>
      </c>
    </row>
    <row r="638" spans="1:9" x14ac:dyDescent="0.3">
      <c r="A638" s="1">
        <v>44011</v>
      </c>
      <c r="B638" t="s">
        <v>158</v>
      </c>
      <c r="C638" t="s">
        <v>23</v>
      </c>
      <c r="D638">
        <v>48085</v>
      </c>
      <c r="E638">
        <v>2882</v>
      </c>
      <c r="F638">
        <v>42</v>
      </c>
      <c r="H638">
        <v>278.52676543639404</v>
      </c>
      <c r="I638">
        <v>4.0590298918558467</v>
      </c>
    </row>
    <row r="639" spans="1:9" x14ac:dyDescent="0.3">
      <c r="A639" s="1">
        <v>44012</v>
      </c>
      <c r="B639" t="s">
        <v>158</v>
      </c>
      <c r="C639" t="s">
        <v>23</v>
      </c>
      <c r="D639">
        <v>48085</v>
      </c>
      <c r="E639">
        <v>2997</v>
      </c>
      <c r="F639">
        <v>42</v>
      </c>
      <c r="H639">
        <v>289.64077585457079</v>
      </c>
      <c r="I639">
        <v>4.0590298918558467</v>
      </c>
    </row>
    <row r="640" spans="1:9" x14ac:dyDescent="0.3">
      <c r="A640" s="1">
        <v>44013</v>
      </c>
      <c r="B640" t="s">
        <v>158</v>
      </c>
      <c r="C640" t="s">
        <v>23</v>
      </c>
      <c r="D640">
        <v>48085</v>
      </c>
      <c r="E640">
        <v>3114</v>
      </c>
      <c r="F640">
        <v>43</v>
      </c>
      <c r="H640">
        <v>300.94807341045492</v>
      </c>
      <c r="I640">
        <v>4.1556734607095569</v>
      </c>
    </row>
    <row r="641" spans="1:9" x14ac:dyDescent="0.3">
      <c r="A641" s="1">
        <v>44014</v>
      </c>
      <c r="B641" t="s">
        <v>158</v>
      </c>
      <c r="C641" t="s">
        <v>23</v>
      </c>
      <c r="D641">
        <v>48085</v>
      </c>
      <c r="E641">
        <v>3199</v>
      </c>
      <c r="F641">
        <v>45</v>
      </c>
      <c r="H641">
        <v>309.1627767630203</v>
      </c>
      <c r="I641">
        <v>4.3489605984169781</v>
      </c>
    </row>
    <row r="642" spans="1:9" x14ac:dyDescent="0.3">
      <c r="A642" s="1">
        <v>44015</v>
      </c>
      <c r="B642" t="s">
        <v>158</v>
      </c>
      <c r="C642" t="s">
        <v>23</v>
      </c>
      <c r="D642">
        <v>48085</v>
      </c>
      <c r="E642">
        <v>3321</v>
      </c>
      <c r="F642">
        <v>45</v>
      </c>
      <c r="H642">
        <v>320.95329216317299</v>
      </c>
      <c r="I642">
        <v>4.3489605984169781</v>
      </c>
    </row>
    <row r="643" spans="1:9" x14ac:dyDescent="0.3">
      <c r="A643" s="1">
        <v>44016</v>
      </c>
      <c r="B643" t="s">
        <v>158</v>
      </c>
      <c r="C643" t="s">
        <v>23</v>
      </c>
      <c r="D643">
        <v>48085</v>
      </c>
      <c r="E643">
        <v>3409</v>
      </c>
      <c r="F643">
        <v>46</v>
      </c>
      <c r="H643">
        <v>329.45792622229953</v>
      </c>
      <c r="I643">
        <v>4.4456041672706883</v>
      </c>
    </row>
    <row r="644" spans="1:9" x14ac:dyDescent="0.3">
      <c r="A644" s="1">
        <v>44017</v>
      </c>
      <c r="B644" t="s">
        <v>158</v>
      </c>
      <c r="C644" t="s">
        <v>23</v>
      </c>
      <c r="D644">
        <v>48085</v>
      </c>
      <c r="E644">
        <v>3521</v>
      </c>
      <c r="F644">
        <v>46</v>
      </c>
      <c r="H644">
        <v>340.28200593391512</v>
      </c>
      <c r="I644">
        <v>4.4456041672706883</v>
      </c>
    </row>
    <row r="645" spans="1:9" x14ac:dyDescent="0.3">
      <c r="A645" s="1">
        <v>44018</v>
      </c>
      <c r="B645" t="s">
        <v>158</v>
      </c>
      <c r="C645" t="s">
        <v>23</v>
      </c>
      <c r="D645">
        <v>48085</v>
      </c>
      <c r="E645">
        <v>3707</v>
      </c>
      <c r="F645">
        <v>47</v>
      </c>
      <c r="H645">
        <v>358.25770974070531</v>
      </c>
      <c r="I645">
        <v>4.5422477361244002</v>
      </c>
    </row>
    <row r="646" spans="1:9" x14ac:dyDescent="0.3">
      <c r="A646" s="1">
        <v>44019</v>
      </c>
      <c r="B646" t="s">
        <v>158</v>
      </c>
      <c r="C646" t="s">
        <v>23</v>
      </c>
      <c r="D646">
        <v>48085</v>
      </c>
      <c r="E646">
        <v>3825</v>
      </c>
      <c r="F646">
        <v>50</v>
      </c>
      <c r="H646">
        <v>369.66165086544316</v>
      </c>
      <c r="I646">
        <v>4.8321784426855316</v>
      </c>
    </row>
    <row r="647" spans="1:9" x14ac:dyDescent="0.3">
      <c r="A647" s="1">
        <v>44020</v>
      </c>
      <c r="B647" t="s">
        <v>158</v>
      </c>
      <c r="C647" t="s">
        <v>23</v>
      </c>
      <c r="D647">
        <v>48085</v>
      </c>
      <c r="E647">
        <v>3948</v>
      </c>
      <c r="F647">
        <v>53</v>
      </c>
      <c r="H647">
        <v>381.54880983444957</v>
      </c>
      <c r="I647">
        <v>5.1221091492466631</v>
      </c>
    </row>
    <row r="648" spans="1:9" x14ac:dyDescent="0.3">
      <c r="A648" s="1">
        <v>44021</v>
      </c>
      <c r="B648" t="s">
        <v>158</v>
      </c>
      <c r="C648" t="s">
        <v>23</v>
      </c>
      <c r="D648">
        <v>48085</v>
      </c>
      <c r="E648">
        <v>4108</v>
      </c>
      <c r="F648">
        <v>56</v>
      </c>
      <c r="H648">
        <v>397.01178085104328</v>
      </c>
      <c r="I648">
        <v>5.4120398558077953</v>
      </c>
    </row>
    <row r="649" spans="1:9" x14ac:dyDescent="0.3">
      <c r="A649" s="1">
        <v>44022</v>
      </c>
      <c r="B649" t="s">
        <v>158</v>
      </c>
      <c r="C649" t="s">
        <v>23</v>
      </c>
      <c r="D649">
        <v>48085</v>
      </c>
      <c r="E649">
        <v>4308</v>
      </c>
      <c r="F649">
        <v>56</v>
      </c>
      <c r="H649">
        <v>416.34049462178541</v>
      </c>
      <c r="I649">
        <v>5.4120398558077953</v>
      </c>
    </row>
    <row r="650" spans="1:9" x14ac:dyDescent="0.3">
      <c r="A650" s="1">
        <v>44023</v>
      </c>
      <c r="B650" t="s">
        <v>158</v>
      </c>
      <c r="C650" t="s">
        <v>23</v>
      </c>
      <c r="D650">
        <v>48085</v>
      </c>
      <c r="E650">
        <v>4459</v>
      </c>
      <c r="F650">
        <v>56</v>
      </c>
      <c r="H650">
        <v>430.93367351869568</v>
      </c>
      <c r="I650">
        <v>5.4120398558077953</v>
      </c>
    </row>
    <row r="651" spans="1:9" x14ac:dyDescent="0.3">
      <c r="A651" s="1">
        <v>44024</v>
      </c>
      <c r="B651" t="s">
        <v>158</v>
      </c>
      <c r="C651" t="s">
        <v>23</v>
      </c>
      <c r="D651">
        <v>48085</v>
      </c>
      <c r="E651">
        <v>4533</v>
      </c>
      <c r="F651">
        <v>56</v>
      </c>
      <c r="H651">
        <v>438.0852976138703</v>
      </c>
      <c r="I651">
        <v>5.4120398558077953</v>
      </c>
    </row>
    <row r="652" spans="1:9" x14ac:dyDescent="0.3">
      <c r="A652" s="1">
        <v>44025</v>
      </c>
      <c r="B652" t="s">
        <v>158</v>
      </c>
      <c r="C652" t="s">
        <v>23</v>
      </c>
      <c r="D652">
        <v>48085</v>
      </c>
      <c r="E652">
        <v>4685</v>
      </c>
      <c r="F652">
        <v>58</v>
      </c>
      <c r="H652">
        <v>452.77512007963429</v>
      </c>
      <c r="I652">
        <v>5.6053269935152166</v>
      </c>
    </row>
    <row r="653" spans="1:9" x14ac:dyDescent="0.3">
      <c r="A653" s="1">
        <v>44026</v>
      </c>
      <c r="B653" t="s">
        <v>158</v>
      </c>
      <c r="C653" t="s">
        <v>23</v>
      </c>
      <c r="D653">
        <v>48085</v>
      </c>
      <c r="E653">
        <v>4800</v>
      </c>
      <c r="F653">
        <v>61</v>
      </c>
      <c r="H653">
        <v>463.88913049781104</v>
      </c>
      <c r="I653">
        <v>5.8952577000763489</v>
      </c>
    </row>
    <row r="654" spans="1:9" x14ac:dyDescent="0.3">
      <c r="A654" s="1">
        <v>44027</v>
      </c>
      <c r="B654" t="s">
        <v>158</v>
      </c>
      <c r="C654" t="s">
        <v>23</v>
      </c>
      <c r="D654">
        <v>48085</v>
      </c>
      <c r="E654">
        <v>4934</v>
      </c>
      <c r="F654">
        <v>62</v>
      </c>
      <c r="H654">
        <v>476.83936872420827</v>
      </c>
      <c r="I654">
        <v>5.991901268930059</v>
      </c>
    </row>
    <row r="655" spans="1:9" x14ac:dyDescent="0.3">
      <c r="A655" s="1">
        <v>44028</v>
      </c>
      <c r="B655" t="s">
        <v>158</v>
      </c>
      <c r="C655" t="s">
        <v>23</v>
      </c>
      <c r="D655">
        <v>48085</v>
      </c>
      <c r="E655">
        <v>5079</v>
      </c>
      <c r="F655">
        <v>64</v>
      </c>
      <c r="G655">
        <v>1034730</v>
      </c>
      <c r="H655">
        <v>490.85268620799627</v>
      </c>
      <c r="I655">
        <v>6.1851884066374812</v>
      </c>
    </row>
    <row r="656" spans="1:9" x14ac:dyDescent="0.3">
      <c r="A656" s="1">
        <v>43900</v>
      </c>
      <c r="B656" t="s">
        <v>186</v>
      </c>
      <c r="C656" t="s">
        <v>23</v>
      </c>
      <c r="D656">
        <v>48113</v>
      </c>
      <c r="E656">
        <v>2</v>
      </c>
      <c r="F656">
        <v>0</v>
      </c>
      <c r="H656">
        <v>7.5886467773293734E-2</v>
      </c>
      <c r="I656">
        <v>0</v>
      </c>
    </row>
    <row r="657" spans="1:9" x14ac:dyDescent="0.3">
      <c r="A657" s="1">
        <v>43901</v>
      </c>
      <c r="B657" t="s">
        <v>186</v>
      </c>
      <c r="C657" t="s">
        <v>23</v>
      </c>
      <c r="D657">
        <v>48113</v>
      </c>
      <c r="E657">
        <v>3</v>
      </c>
      <c r="F657">
        <v>0</v>
      </c>
      <c r="H657">
        <v>0.11382970165994059</v>
      </c>
      <c r="I657">
        <v>0</v>
      </c>
    </row>
    <row r="658" spans="1:9" x14ac:dyDescent="0.3">
      <c r="A658" s="1">
        <v>43902</v>
      </c>
      <c r="B658" t="s">
        <v>186</v>
      </c>
      <c r="C658" t="s">
        <v>23</v>
      </c>
      <c r="D658">
        <v>48113</v>
      </c>
      <c r="E658">
        <v>8</v>
      </c>
      <c r="F658">
        <v>0</v>
      </c>
      <c r="H658">
        <v>0.30354587109317493</v>
      </c>
      <c r="I658">
        <v>0</v>
      </c>
    </row>
    <row r="659" spans="1:9" x14ac:dyDescent="0.3">
      <c r="A659" s="1">
        <v>43903</v>
      </c>
      <c r="B659" t="s">
        <v>186</v>
      </c>
      <c r="C659" t="s">
        <v>23</v>
      </c>
      <c r="D659">
        <v>48113</v>
      </c>
      <c r="E659">
        <v>9</v>
      </c>
      <c r="F659">
        <v>0</v>
      </c>
      <c r="H659">
        <v>0.34148910497982177</v>
      </c>
      <c r="I659">
        <v>0</v>
      </c>
    </row>
    <row r="660" spans="1:9" x14ac:dyDescent="0.3">
      <c r="A660" s="1">
        <v>43904</v>
      </c>
      <c r="B660" t="s">
        <v>186</v>
      </c>
      <c r="C660" t="s">
        <v>23</v>
      </c>
      <c r="D660">
        <v>48113</v>
      </c>
      <c r="E660">
        <v>11</v>
      </c>
      <c r="F660">
        <v>0</v>
      </c>
      <c r="H660">
        <v>0.41737557275311554</v>
      </c>
      <c r="I660">
        <v>0</v>
      </c>
    </row>
    <row r="661" spans="1:9" x14ac:dyDescent="0.3">
      <c r="A661" s="1">
        <v>43905</v>
      </c>
      <c r="B661" t="s">
        <v>186</v>
      </c>
      <c r="C661" t="s">
        <v>23</v>
      </c>
      <c r="D661">
        <v>48113</v>
      </c>
      <c r="E661">
        <v>14</v>
      </c>
      <c r="F661">
        <v>0</v>
      </c>
      <c r="H661">
        <v>0.53120527441305609</v>
      </c>
      <c r="I661">
        <v>0</v>
      </c>
    </row>
    <row r="662" spans="1:9" x14ac:dyDescent="0.3">
      <c r="A662" s="1">
        <v>43906</v>
      </c>
      <c r="B662" t="s">
        <v>186</v>
      </c>
      <c r="C662" t="s">
        <v>23</v>
      </c>
      <c r="D662">
        <v>48113</v>
      </c>
      <c r="E662">
        <v>14</v>
      </c>
      <c r="F662">
        <v>0</v>
      </c>
      <c r="H662">
        <v>0.53120527441305609</v>
      </c>
      <c r="I662">
        <v>0</v>
      </c>
    </row>
    <row r="663" spans="1:9" x14ac:dyDescent="0.3">
      <c r="A663" s="1">
        <v>43907</v>
      </c>
      <c r="B663" t="s">
        <v>186</v>
      </c>
      <c r="C663" t="s">
        <v>23</v>
      </c>
      <c r="D663">
        <v>48113</v>
      </c>
      <c r="E663">
        <v>23</v>
      </c>
      <c r="F663">
        <v>0</v>
      </c>
      <c r="H663">
        <v>0.87269437939287797</v>
      </c>
      <c r="I663">
        <v>0</v>
      </c>
    </row>
    <row r="664" spans="1:9" x14ac:dyDescent="0.3">
      <c r="A664" s="1">
        <v>43908</v>
      </c>
      <c r="B664" t="s">
        <v>186</v>
      </c>
      <c r="C664" t="s">
        <v>23</v>
      </c>
      <c r="D664">
        <v>48113</v>
      </c>
      <c r="E664">
        <v>34</v>
      </c>
      <c r="F664">
        <v>0</v>
      </c>
      <c r="H664">
        <v>1.2900699521459935</v>
      </c>
      <c r="I664">
        <v>0</v>
      </c>
    </row>
    <row r="665" spans="1:9" x14ac:dyDescent="0.3">
      <c r="A665" s="1">
        <v>43909</v>
      </c>
      <c r="B665" t="s">
        <v>186</v>
      </c>
      <c r="C665" t="s">
        <v>23</v>
      </c>
      <c r="D665">
        <v>48113</v>
      </c>
      <c r="E665">
        <v>56</v>
      </c>
      <c r="F665">
        <v>1</v>
      </c>
      <c r="H665">
        <v>2.1248210976522244</v>
      </c>
      <c r="I665">
        <v>3.7943233886646867E-2</v>
      </c>
    </row>
    <row r="666" spans="1:9" x14ac:dyDescent="0.3">
      <c r="A666" s="1">
        <v>43910</v>
      </c>
      <c r="B666" t="s">
        <v>186</v>
      </c>
      <c r="C666" t="s">
        <v>23</v>
      </c>
      <c r="D666">
        <v>48113</v>
      </c>
      <c r="E666">
        <v>74</v>
      </c>
      <c r="F666">
        <v>1</v>
      </c>
      <c r="H666">
        <v>2.8077993076118677</v>
      </c>
      <c r="I666">
        <v>3.7943233886646867E-2</v>
      </c>
    </row>
    <row r="667" spans="1:9" x14ac:dyDescent="0.3">
      <c r="A667" s="1">
        <v>43911</v>
      </c>
      <c r="B667" t="s">
        <v>186</v>
      </c>
      <c r="C667" t="s">
        <v>23</v>
      </c>
      <c r="D667">
        <v>48113</v>
      </c>
      <c r="E667">
        <v>95</v>
      </c>
      <c r="F667">
        <v>1</v>
      </c>
      <c r="H667">
        <v>3.6046072192314527</v>
      </c>
      <c r="I667">
        <v>3.7943233886646867E-2</v>
      </c>
    </row>
    <row r="668" spans="1:9" x14ac:dyDescent="0.3">
      <c r="A668" s="1">
        <v>43912</v>
      </c>
      <c r="B668" t="s">
        <v>186</v>
      </c>
      <c r="C668" t="s">
        <v>23</v>
      </c>
      <c r="D668">
        <v>48113</v>
      </c>
      <c r="E668">
        <v>132</v>
      </c>
      <c r="F668">
        <v>2</v>
      </c>
      <c r="H668">
        <v>5.0085068730373861</v>
      </c>
      <c r="I668">
        <v>7.5886467773293734E-2</v>
      </c>
    </row>
    <row r="669" spans="1:9" x14ac:dyDescent="0.3">
      <c r="A669" s="1">
        <v>43913</v>
      </c>
      <c r="B669" t="s">
        <v>186</v>
      </c>
      <c r="C669" t="s">
        <v>23</v>
      </c>
      <c r="D669">
        <v>48113</v>
      </c>
      <c r="E669">
        <v>159</v>
      </c>
      <c r="F669">
        <v>2</v>
      </c>
      <c r="H669">
        <v>6.0329741879768521</v>
      </c>
      <c r="I669">
        <v>7.5886467773293734E-2</v>
      </c>
    </row>
    <row r="670" spans="1:9" x14ac:dyDescent="0.3">
      <c r="A670" s="1">
        <v>43914</v>
      </c>
      <c r="B670" t="s">
        <v>186</v>
      </c>
      <c r="C670" t="s">
        <v>23</v>
      </c>
      <c r="D670">
        <v>48113</v>
      </c>
      <c r="E670">
        <v>169</v>
      </c>
      <c r="F670">
        <v>5</v>
      </c>
      <c r="H670">
        <v>6.4124065268433208</v>
      </c>
      <c r="I670">
        <v>0.18971616943323433</v>
      </c>
    </row>
    <row r="671" spans="1:9" x14ac:dyDescent="0.3">
      <c r="A671" s="1">
        <v>43915</v>
      </c>
      <c r="B671" t="s">
        <v>186</v>
      </c>
      <c r="C671" t="s">
        <v>23</v>
      </c>
      <c r="D671">
        <v>48113</v>
      </c>
      <c r="E671">
        <v>169</v>
      </c>
      <c r="F671">
        <v>6</v>
      </c>
      <c r="H671">
        <v>6.4124065268433208</v>
      </c>
      <c r="I671">
        <v>0.22765940331988119</v>
      </c>
    </row>
    <row r="672" spans="1:9" x14ac:dyDescent="0.3">
      <c r="A672" s="1">
        <v>43916</v>
      </c>
      <c r="B672" t="s">
        <v>186</v>
      </c>
      <c r="C672" t="s">
        <v>23</v>
      </c>
      <c r="D672">
        <v>48113</v>
      </c>
      <c r="E672">
        <v>303</v>
      </c>
      <c r="F672">
        <v>7</v>
      </c>
      <c r="H672">
        <v>11.496799867654</v>
      </c>
      <c r="I672">
        <v>0.26560263720652805</v>
      </c>
    </row>
    <row r="673" spans="1:9" x14ac:dyDescent="0.3">
      <c r="A673" s="1">
        <v>43917</v>
      </c>
      <c r="B673" t="s">
        <v>186</v>
      </c>
      <c r="C673" t="s">
        <v>23</v>
      </c>
      <c r="D673">
        <v>48113</v>
      </c>
      <c r="E673">
        <v>367</v>
      </c>
      <c r="F673">
        <v>7</v>
      </c>
      <c r="H673">
        <v>13.925166836399399</v>
      </c>
      <c r="I673">
        <v>0.26560263720652805</v>
      </c>
    </row>
    <row r="674" spans="1:9" x14ac:dyDescent="0.3">
      <c r="A674" s="1">
        <v>43918</v>
      </c>
      <c r="B674" t="s">
        <v>186</v>
      </c>
      <c r="C674" t="s">
        <v>23</v>
      </c>
      <c r="D674">
        <v>48113</v>
      </c>
      <c r="E674">
        <v>439</v>
      </c>
      <c r="F674">
        <v>9</v>
      </c>
      <c r="H674">
        <v>16.657079676237974</v>
      </c>
      <c r="I674">
        <v>0.34148910497982177</v>
      </c>
    </row>
    <row r="675" spans="1:9" x14ac:dyDescent="0.3">
      <c r="A675" s="1">
        <v>43919</v>
      </c>
      <c r="B675" t="s">
        <v>186</v>
      </c>
      <c r="C675" t="s">
        <v>23</v>
      </c>
      <c r="D675">
        <v>48113</v>
      </c>
      <c r="E675">
        <v>443</v>
      </c>
      <c r="F675">
        <v>9</v>
      </c>
      <c r="H675">
        <v>16.808852611784562</v>
      </c>
      <c r="I675">
        <v>0.34148910497982177</v>
      </c>
    </row>
    <row r="676" spans="1:9" x14ac:dyDescent="0.3">
      <c r="A676" s="1">
        <v>43920</v>
      </c>
      <c r="B676" t="s">
        <v>186</v>
      </c>
      <c r="C676" t="s">
        <v>23</v>
      </c>
      <c r="D676">
        <v>48113</v>
      </c>
      <c r="E676">
        <v>549</v>
      </c>
      <c r="F676">
        <v>11</v>
      </c>
      <c r="H676">
        <v>20.830835403769129</v>
      </c>
      <c r="I676">
        <v>0.41737557275311554</v>
      </c>
    </row>
    <row r="677" spans="1:9" x14ac:dyDescent="0.3">
      <c r="A677" s="1">
        <v>43921</v>
      </c>
      <c r="B677" t="s">
        <v>186</v>
      </c>
      <c r="C677" t="s">
        <v>23</v>
      </c>
      <c r="D677">
        <v>48113</v>
      </c>
      <c r="E677">
        <v>631</v>
      </c>
      <c r="F677">
        <v>13</v>
      </c>
      <c r="H677">
        <v>23.942180582474172</v>
      </c>
      <c r="I677">
        <v>0.49326204052640926</v>
      </c>
    </row>
    <row r="678" spans="1:9" x14ac:dyDescent="0.3">
      <c r="A678" s="1">
        <v>43922</v>
      </c>
      <c r="B678" t="s">
        <v>186</v>
      </c>
      <c r="C678" t="s">
        <v>23</v>
      </c>
      <c r="D678">
        <v>48113</v>
      </c>
      <c r="E678">
        <v>731</v>
      </c>
      <c r="F678">
        <v>15</v>
      </c>
      <c r="H678">
        <v>27.736503971138859</v>
      </c>
      <c r="I678">
        <v>0.56914850829970298</v>
      </c>
    </row>
    <row r="679" spans="1:9" x14ac:dyDescent="0.3">
      <c r="A679" s="1">
        <v>43923</v>
      </c>
      <c r="B679" t="s">
        <v>186</v>
      </c>
      <c r="C679" t="s">
        <v>23</v>
      </c>
      <c r="D679">
        <v>48113</v>
      </c>
      <c r="E679">
        <v>831</v>
      </c>
      <c r="F679">
        <v>17</v>
      </c>
      <c r="H679">
        <v>31.530827359803542</v>
      </c>
      <c r="I679">
        <v>0.64503497607299676</v>
      </c>
    </row>
    <row r="680" spans="1:9" x14ac:dyDescent="0.3">
      <c r="A680" s="1">
        <v>43924</v>
      </c>
      <c r="B680" t="s">
        <v>186</v>
      </c>
      <c r="C680" t="s">
        <v>23</v>
      </c>
      <c r="D680">
        <v>48113</v>
      </c>
      <c r="E680">
        <v>921</v>
      </c>
      <c r="F680">
        <v>17</v>
      </c>
      <c r="H680">
        <v>34.94571840960176</v>
      </c>
      <c r="I680">
        <v>0.64503497607299676</v>
      </c>
    </row>
    <row r="681" spans="1:9" x14ac:dyDescent="0.3">
      <c r="A681" s="1">
        <v>43925</v>
      </c>
      <c r="B681" t="s">
        <v>186</v>
      </c>
      <c r="C681" t="s">
        <v>23</v>
      </c>
      <c r="D681">
        <v>48113</v>
      </c>
      <c r="E681">
        <v>1015</v>
      </c>
      <c r="F681">
        <v>18</v>
      </c>
      <c r="H681">
        <v>38.51238239494657</v>
      </c>
      <c r="I681">
        <v>0.68297820995964353</v>
      </c>
    </row>
    <row r="682" spans="1:9" x14ac:dyDescent="0.3">
      <c r="A682" s="1">
        <v>43926</v>
      </c>
      <c r="B682" t="s">
        <v>186</v>
      </c>
      <c r="C682" t="s">
        <v>23</v>
      </c>
      <c r="D682">
        <v>48113</v>
      </c>
      <c r="E682">
        <v>1112</v>
      </c>
      <c r="F682">
        <v>18</v>
      </c>
      <c r="H682">
        <v>42.192876081951312</v>
      </c>
      <c r="I682">
        <v>0.68297820995964353</v>
      </c>
    </row>
    <row r="683" spans="1:9" x14ac:dyDescent="0.3">
      <c r="A683" s="1">
        <v>43927</v>
      </c>
      <c r="B683" t="s">
        <v>186</v>
      </c>
      <c r="C683" t="s">
        <v>23</v>
      </c>
      <c r="D683">
        <v>48113</v>
      </c>
      <c r="E683">
        <v>1155</v>
      </c>
      <c r="F683">
        <v>18</v>
      </c>
      <c r="H683">
        <v>43.824435139077131</v>
      </c>
      <c r="I683">
        <v>0.68297820995964353</v>
      </c>
    </row>
    <row r="684" spans="1:9" x14ac:dyDescent="0.3">
      <c r="A684" s="1">
        <v>43928</v>
      </c>
      <c r="B684" t="s">
        <v>186</v>
      </c>
      <c r="C684" t="s">
        <v>23</v>
      </c>
      <c r="D684">
        <v>48113</v>
      </c>
      <c r="E684">
        <v>1261</v>
      </c>
      <c r="F684">
        <v>19</v>
      </c>
      <c r="H684">
        <v>47.846417931061701</v>
      </c>
      <c r="I684">
        <v>0.72092144384629053</v>
      </c>
    </row>
    <row r="685" spans="1:9" x14ac:dyDescent="0.3">
      <c r="A685" s="1">
        <v>43929</v>
      </c>
      <c r="B685" t="s">
        <v>186</v>
      </c>
      <c r="C685" t="s">
        <v>23</v>
      </c>
      <c r="D685">
        <v>48113</v>
      </c>
      <c r="E685">
        <v>1324</v>
      </c>
      <c r="F685">
        <v>20</v>
      </c>
      <c r="H685">
        <v>50.236841665920451</v>
      </c>
      <c r="I685">
        <v>0.75886467773293731</v>
      </c>
    </row>
    <row r="686" spans="1:9" x14ac:dyDescent="0.3">
      <c r="A686" s="1">
        <v>43930</v>
      </c>
      <c r="B686" t="s">
        <v>186</v>
      </c>
      <c r="C686" t="s">
        <v>23</v>
      </c>
      <c r="D686">
        <v>48113</v>
      </c>
      <c r="E686">
        <v>1432</v>
      </c>
      <c r="F686">
        <v>22</v>
      </c>
      <c r="H686">
        <v>54.334710925678309</v>
      </c>
      <c r="I686">
        <v>0.83475114550623108</v>
      </c>
    </row>
    <row r="687" spans="1:9" x14ac:dyDescent="0.3">
      <c r="A687" s="1">
        <v>43931</v>
      </c>
      <c r="B687" t="s">
        <v>186</v>
      </c>
      <c r="C687" t="s">
        <v>23</v>
      </c>
      <c r="D687">
        <v>48113</v>
      </c>
      <c r="E687">
        <v>1537</v>
      </c>
      <c r="F687">
        <v>25</v>
      </c>
      <c r="H687">
        <v>58.318750483776228</v>
      </c>
      <c r="I687">
        <v>0.94858084716617164</v>
      </c>
    </row>
    <row r="688" spans="1:9" x14ac:dyDescent="0.3">
      <c r="A688" s="1">
        <v>43932</v>
      </c>
      <c r="B688" t="s">
        <v>186</v>
      </c>
      <c r="C688" t="s">
        <v>23</v>
      </c>
      <c r="D688">
        <v>48113</v>
      </c>
      <c r="E688">
        <v>1648</v>
      </c>
      <c r="F688">
        <v>27</v>
      </c>
      <c r="H688">
        <v>62.530449445194037</v>
      </c>
      <c r="I688">
        <v>1.0244673149394654</v>
      </c>
    </row>
    <row r="689" spans="1:9" x14ac:dyDescent="0.3">
      <c r="A689" s="1">
        <v>43933</v>
      </c>
      <c r="B689" t="s">
        <v>186</v>
      </c>
      <c r="C689" t="s">
        <v>23</v>
      </c>
      <c r="D689">
        <v>48113</v>
      </c>
      <c r="E689">
        <v>1723</v>
      </c>
      <c r="F689">
        <v>31</v>
      </c>
      <c r="H689">
        <v>65.376191986692547</v>
      </c>
      <c r="I689">
        <v>1.176240250486053</v>
      </c>
    </row>
    <row r="690" spans="1:9" x14ac:dyDescent="0.3">
      <c r="A690" s="1">
        <v>43934</v>
      </c>
      <c r="B690" t="s">
        <v>186</v>
      </c>
      <c r="C690" t="s">
        <v>23</v>
      </c>
      <c r="D690">
        <v>48113</v>
      </c>
      <c r="E690">
        <v>1788</v>
      </c>
      <c r="F690">
        <v>32</v>
      </c>
      <c r="H690">
        <v>67.842502189324591</v>
      </c>
      <c r="I690">
        <v>1.2141834843726997</v>
      </c>
    </row>
    <row r="691" spans="1:9" x14ac:dyDescent="0.3">
      <c r="A691" s="1">
        <v>43935</v>
      </c>
      <c r="B691" t="s">
        <v>186</v>
      </c>
      <c r="C691" t="s">
        <v>23</v>
      </c>
      <c r="D691">
        <v>48113</v>
      </c>
      <c r="E691">
        <v>1877</v>
      </c>
      <c r="F691">
        <v>42</v>
      </c>
      <c r="H691">
        <v>71.219450005236169</v>
      </c>
      <c r="I691">
        <v>1.5936158232391686</v>
      </c>
    </row>
    <row r="692" spans="1:9" x14ac:dyDescent="0.3">
      <c r="A692" s="1">
        <v>43936</v>
      </c>
      <c r="B692" t="s">
        <v>186</v>
      </c>
      <c r="C692" t="s">
        <v>23</v>
      </c>
      <c r="D692">
        <v>48113</v>
      </c>
      <c r="E692">
        <v>1986</v>
      </c>
      <c r="F692">
        <v>43</v>
      </c>
      <c r="H692">
        <v>75.355262498880677</v>
      </c>
      <c r="I692">
        <v>1.6315590571258152</v>
      </c>
    </row>
    <row r="693" spans="1:9" x14ac:dyDescent="0.3">
      <c r="A693" s="1">
        <v>43937</v>
      </c>
      <c r="B693" t="s">
        <v>186</v>
      </c>
      <c r="C693" t="s">
        <v>23</v>
      </c>
      <c r="D693">
        <v>48113</v>
      </c>
      <c r="E693">
        <v>2066</v>
      </c>
      <c r="F693">
        <v>50</v>
      </c>
      <c r="H693">
        <v>78.390721209812426</v>
      </c>
      <c r="I693">
        <v>1.8971616943323433</v>
      </c>
    </row>
    <row r="694" spans="1:9" x14ac:dyDescent="0.3">
      <c r="A694" s="1">
        <v>43938</v>
      </c>
      <c r="B694" t="s">
        <v>186</v>
      </c>
      <c r="C694" t="s">
        <v>23</v>
      </c>
      <c r="D694">
        <v>48113</v>
      </c>
      <c r="E694">
        <v>2190</v>
      </c>
      <c r="F694">
        <v>55</v>
      </c>
      <c r="H694">
        <v>83.095682211756639</v>
      </c>
      <c r="I694">
        <v>2.0868778637655776</v>
      </c>
    </row>
    <row r="695" spans="1:9" x14ac:dyDescent="0.3">
      <c r="A695" s="1">
        <v>43939</v>
      </c>
      <c r="B695" t="s">
        <v>186</v>
      </c>
      <c r="C695" t="s">
        <v>23</v>
      </c>
      <c r="D695">
        <v>48113</v>
      </c>
      <c r="E695">
        <v>2324</v>
      </c>
      <c r="F695">
        <v>60</v>
      </c>
      <c r="H695">
        <v>88.180075552567317</v>
      </c>
      <c r="I695">
        <v>2.2765940331988119</v>
      </c>
    </row>
    <row r="696" spans="1:9" x14ac:dyDescent="0.3">
      <c r="A696" s="1">
        <v>43940</v>
      </c>
      <c r="B696" t="s">
        <v>186</v>
      </c>
      <c r="C696" t="s">
        <v>23</v>
      </c>
      <c r="D696">
        <v>48113</v>
      </c>
      <c r="E696">
        <v>2428</v>
      </c>
      <c r="F696">
        <v>60</v>
      </c>
      <c r="H696">
        <v>92.126171876778585</v>
      </c>
      <c r="I696">
        <v>2.2765940331988119</v>
      </c>
    </row>
    <row r="697" spans="1:9" x14ac:dyDescent="0.3">
      <c r="A697" s="1">
        <v>43941</v>
      </c>
      <c r="B697" t="s">
        <v>186</v>
      </c>
      <c r="C697" t="s">
        <v>23</v>
      </c>
      <c r="D697">
        <v>48113</v>
      </c>
      <c r="E697">
        <v>2512</v>
      </c>
      <c r="F697">
        <v>60</v>
      </c>
      <c r="H697">
        <v>95.313403523256923</v>
      </c>
      <c r="I697">
        <v>2.2765940331988119</v>
      </c>
    </row>
    <row r="698" spans="1:9" x14ac:dyDescent="0.3">
      <c r="A698" s="1">
        <v>43942</v>
      </c>
      <c r="B698" t="s">
        <v>186</v>
      </c>
      <c r="C698" t="s">
        <v>23</v>
      </c>
      <c r="D698">
        <v>48113</v>
      </c>
      <c r="E698">
        <v>2602</v>
      </c>
      <c r="F698">
        <v>64</v>
      </c>
      <c r="H698">
        <v>98.728294573055152</v>
      </c>
      <c r="I698">
        <v>2.4283669687453995</v>
      </c>
    </row>
    <row r="699" spans="1:9" x14ac:dyDescent="0.3">
      <c r="A699" s="1">
        <v>43943</v>
      </c>
      <c r="B699" t="s">
        <v>186</v>
      </c>
      <c r="C699" t="s">
        <v>23</v>
      </c>
      <c r="D699">
        <v>48113</v>
      </c>
      <c r="E699">
        <v>2683</v>
      </c>
      <c r="F699">
        <v>65</v>
      </c>
      <c r="H699">
        <v>101.80169651787354</v>
      </c>
      <c r="I699">
        <v>2.4663102026320463</v>
      </c>
    </row>
    <row r="700" spans="1:9" x14ac:dyDescent="0.3">
      <c r="A700" s="1">
        <v>43944</v>
      </c>
      <c r="B700" t="s">
        <v>186</v>
      </c>
      <c r="C700" t="s">
        <v>23</v>
      </c>
      <c r="D700">
        <v>48113</v>
      </c>
      <c r="E700">
        <v>2763</v>
      </c>
      <c r="F700">
        <v>72</v>
      </c>
      <c r="H700">
        <v>104.8371552288053</v>
      </c>
      <c r="I700">
        <v>2.7319128398385741</v>
      </c>
    </row>
    <row r="701" spans="1:9" x14ac:dyDescent="0.3">
      <c r="A701" s="1">
        <v>43945</v>
      </c>
      <c r="B701" t="s">
        <v>186</v>
      </c>
      <c r="C701" t="s">
        <v>23</v>
      </c>
      <c r="D701">
        <v>48113</v>
      </c>
      <c r="E701">
        <v>2834</v>
      </c>
      <c r="F701">
        <v>77</v>
      </c>
      <c r="H701">
        <v>107.53112483475721</v>
      </c>
      <c r="I701">
        <v>2.9216290092718085</v>
      </c>
    </row>
    <row r="702" spans="1:9" x14ac:dyDescent="0.3">
      <c r="A702" s="1">
        <v>43946</v>
      </c>
      <c r="B702" t="s">
        <v>186</v>
      </c>
      <c r="C702" t="s">
        <v>23</v>
      </c>
      <c r="D702">
        <v>48113</v>
      </c>
      <c r="E702">
        <v>2909</v>
      </c>
      <c r="F702">
        <v>81</v>
      </c>
      <c r="H702">
        <v>110.37686737625572</v>
      </c>
      <c r="I702">
        <v>3.0734019448183965</v>
      </c>
    </row>
    <row r="703" spans="1:9" x14ac:dyDescent="0.3">
      <c r="A703" s="1">
        <v>43947</v>
      </c>
      <c r="B703" t="s">
        <v>186</v>
      </c>
      <c r="C703" t="s">
        <v>23</v>
      </c>
      <c r="D703">
        <v>48113</v>
      </c>
      <c r="E703">
        <v>3014</v>
      </c>
      <c r="F703">
        <v>82</v>
      </c>
      <c r="H703">
        <v>114.36090693435364</v>
      </c>
      <c r="I703">
        <v>3.1113451787050428</v>
      </c>
    </row>
    <row r="704" spans="1:9" x14ac:dyDescent="0.3">
      <c r="A704" s="1">
        <v>43948</v>
      </c>
      <c r="B704" t="s">
        <v>186</v>
      </c>
      <c r="C704" t="s">
        <v>23</v>
      </c>
      <c r="D704">
        <v>48113</v>
      </c>
      <c r="E704">
        <v>3105</v>
      </c>
      <c r="F704">
        <v>84</v>
      </c>
      <c r="H704">
        <v>117.81374121803852</v>
      </c>
      <c r="I704">
        <v>3.1872316464783372</v>
      </c>
    </row>
    <row r="705" spans="1:9" x14ac:dyDescent="0.3">
      <c r="A705" s="1">
        <v>43949</v>
      </c>
      <c r="B705" t="s">
        <v>186</v>
      </c>
      <c r="C705" t="s">
        <v>23</v>
      </c>
      <c r="D705">
        <v>48113</v>
      </c>
      <c r="E705">
        <v>3240</v>
      </c>
      <c r="F705">
        <v>94</v>
      </c>
      <c r="H705">
        <v>122.93607779273584</v>
      </c>
      <c r="I705">
        <v>3.566663985344805</v>
      </c>
    </row>
    <row r="706" spans="1:9" x14ac:dyDescent="0.3">
      <c r="A706" s="1">
        <v>43950</v>
      </c>
      <c r="B706" t="s">
        <v>186</v>
      </c>
      <c r="C706" t="s">
        <v>23</v>
      </c>
      <c r="D706">
        <v>48113</v>
      </c>
      <c r="E706">
        <v>3352</v>
      </c>
      <c r="F706">
        <v>99</v>
      </c>
      <c r="H706">
        <v>127.18571998804029</v>
      </c>
      <c r="I706">
        <v>3.7563801547780398</v>
      </c>
    </row>
    <row r="707" spans="1:9" x14ac:dyDescent="0.3">
      <c r="A707" s="1">
        <v>43951</v>
      </c>
      <c r="B707" t="s">
        <v>186</v>
      </c>
      <c r="C707" t="s">
        <v>23</v>
      </c>
      <c r="D707">
        <v>48113</v>
      </c>
      <c r="E707">
        <v>3531</v>
      </c>
      <c r="F707">
        <v>104</v>
      </c>
      <c r="H707">
        <v>133.97755885375008</v>
      </c>
      <c r="I707">
        <v>3.9460963242112741</v>
      </c>
    </row>
    <row r="708" spans="1:9" x14ac:dyDescent="0.3">
      <c r="A708" s="1">
        <v>43952</v>
      </c>
      <c r="B708" t="s">
        <v>186</v>
      </c>
      <c r="C708" t="s">
        <v>23</v>
      </c>
      <c r="D708">
        <v>48113</v>
      </c>
      <c r="E708">
        <v>3718</v>
      </c>
      <c r="F708">
        <v>106</v>
      </c>
      <c r="H708">
        <v>141.07294359055305</v>
      </c>
      <c r="I708">
        <v>4.0219827919845681</v>
      </c>
    </row>
    <row r="709" spans="1:9" x14ac:dyDescent="0.3">
      <c r="A709" s="1">
        <v>43953</v>
      </c>
      <c r="B709" t="s">
        <v>186</v>
      </c>
      <c r="C709" t="s">
        <v>23</v>
      </c>
      <c r="D709">
        <v>48113</v>
      </c>
      <c r="E709">
        <v>3899</v>
      </c>
      <c r="F709">
        <v>110</v>
      </c>
      <c r="H709">
        <v>147.94066892403615</v>
      </c>
      <c r="I709">
        <v>4.1737557275311552</v>
      </c>
    </row>
    <row r="710" spans="1:9" x14ac:dyDescent="0.3">
      <c r="A710" s="1">
        <v>43954</v>
      </c>
      <c r="B710" t="s">
        <v>186</v>
      </c>
      <c r="C710" t="s">
        <v>23</v>
      </c>
      <c r="D710">
        <v>48113</v>
      </c>
      <c r="E710">
        <v>4133</v>
      </c>
      <c r="F710">
        <v>111</v>
      </c>
      <c r="H710">
        <v>156.81938565351149</v>
      </c>
      <c r="I710">
        <v>4.2116989614178024</v>
      </c>
    </row>
    <row r="711" spans="1:9" x14ac:dyDescent="0.3">
      <c r="A711" s="1">
        <v>43955</v>
      </c>
      <c r="B711" t="s">
        <v>186</v>
      </c>
      <c r="C711" t="s">
        <v>23</v>
      </c>
      <c r="D711">
        <v>48113</v>
      </c>
      <c r="E711">
        <v>4370</v>
      </c>
      <c r="F711">
        <v>114</v>
      </c>
      <c r="H711">
        <v>165.8119320846468</v>
      </c>
      <c r="I711">
        <v>4.3255286630777423</v>
      </c>
    </row>
    <row r="712" spans="1:9" x14ac:dyDescent="0.3">
      <c r="A712" s="1">
        <v>43956</v>
      </c>
      <c r="B712" t="s">
        <v>186</v>
      </c>
      <c r="C712" t="s">
        <v>23</v>
      </c>
      <c r="D712">
        <v>48113</v>
      </c>
      <c r="E712">
        <v>4623</v>
      </c>
      <c r="F712">
        <v>121</v>
      </c>
      <c r="H712">
        <v>175.41157025796846</v>
      </c>
      <c r="I712">
        <v>4.5911313002842711</v>
      </c>
    </row>
    <row r="713" spans="1:9" x14ac:dyDescent="0.3">
      <c r="A713" s="1">
        <v>43957</v>
      </c>
      <c r="B713" t="s">
        <v>186</v>
      </c>
      <c r="C713" t="s">
        <v>23</v>
      </c>
      <c r="D713">
        <v>48113</v>
      </c>
      <c r="E713">
        <v>4869</v>
      </c>
      <c r="F713">
        <v>123</v>
      </c>
      <c r="H713">
        <v>184.74560579408359</v>
      </c>
      <c r="I713">
        <v>4.6670177680575637</v>
      </c>
    </row>
    <row r="714" spans="1:9" x14ac:dyDescent="0.3">
      <c r="A714" s="1">
        <v>43958</v>
      </c>
      <c r="B714" t="s">
        <v>186</v>
      </c>
      <c r="C714" t="s">
        <v>23</v>
      </c>
      <c r="D714">
        <v>48113</v>
      </c>
      <c r="E714">
        <v>5120</v>
      </c>
      <c r="F714">
        <v>125</v>
      </c>
      <c r="H714">
        <v>194.26935749963195</v>
      </c>
      <c r="I714">
        <v>4.7429042358308582</v>
      </c>
    </row>
    <row r="715" spans="1:9" x14ac:dyDescent="0.3">
      <c r="A715" s="1">
        <v>43959</v>
      </c>
      <c r="B715" t="s">
        <v>186</v>
      </c>
      <c r="C715" t="s">
        <v>23</v>
      </c>
      <c r="D715">
        <v>48113</v>
      </c>
      <c r="E715">
        <v>5369</v>
      </c>
      <c r="F715">
        <v>135</v>
      </c>
      <c r="H715">
        <v>203.71722273740704</v>
      </c>
      <c r="I715">
        <v>5.1223365746973268</v>
      </c>
    </row>
    <row r="716" spans="1:9" x14ac:dyDescent="0.3">
      <c r="A716" s="1">
        <v>43960</v>
      </c>
      <c r="B716" t="s">
        <v>186</v>
      </c>
      <c r="C716" t="s">
        <v>23</v>
      </c>
      <c r="D716">
        <v>48113</v>
      </c>
      <c r="E716">
        <v>5619</v>
      </c>
      <c r="F716">
        <v>143</v>
      </c>
      <c r="H716">
        <v>213.20303120906874</v>
      </c>
      <c r="I716">
        <v>5.4258824457905019</v>
      </c>
    </row>
    <row r="717" spans="1:9" x14ac:dyDescent="0.3">
      <c r="A717" s="1">
        <v>43961</v>
      </c>
      <c r="B717" t="s">
        <v>186</v>
      </c>
      <c r="C717" t="s">
        <v>23</v>
      </c>
      <c r="D717">
        <v>48113</v>
      </c>
      <c r="E717">
        <v>5870</v>
      </c>
      <c r="F717">
        <v>143</v>
      </c>
      <c r="H717">
        <v>222.72678291461708</v>
      </c>
      <c r="I717">
        <v>5.4258824457905019</v>
      </c>
    </row>
    <row r="718" spans="1:9" x14ac:dyDescent="0.3">
      <c r="A718" s="1">
        <v>43962</v>
      </c>
      <c r="B718" t="s">
        <v>186</v>
      </c>
      <c r="C718" t="s">
        <v>23</v>
      </c>
      <c r="D718">
        <v>48113</v>
      </c>
      <c r="E718">
        <v>6123</v>
      </c>
      <c r="F718">
        <v>145</v>
      </c>
      <c r="H718">
        <v>232.32642108793874</v>
      </c>
      <c r="I718">
        <v>5.5017689135637955</v>
      </c>
    </row>
    <row r="719" spans="1:9" x14ac:dyDescent="0.3">
      <c r="A719" s="1">
        <v>43963</v>
      </c>
      <c r="B719" t="s">
        <v>186</v>
      </c>
      <c r="C719" t="s">
        <v>23</v>
      </c>
      <c r="D719">
        <v>48113</v>
      </c>
      <c r="E719">
        <v>6359</v>
      </c>
      <c r="F719">
        <v>148</v>
      </c>
      <c r="H719">
        <v>241.28102428518741</v>
      </c>
      <c r="I719">
        <v>5.6155986152237354</v>
      </c>
    </row>
    <row r="720" spans="1:9" x14ac:dyDescent="0.3">
      <c r="A720" s="1">
        <v>43964</v>
      </c>
      <c r="B720" t="s">
        <v>186</v>
      </c>
      <c r="C720" t="s">
        <v>23</v>
      </c>
      <c r="D720">
        <v>48113</v>
      </c>
      <c r="E720">
        <v>6602</v>
      </c>
      <c r="F720">
        <v>153</v>
      </c>
      <c r="H720">
        <v>250.5012301196426</v>
      </c>
      <c r="I720">
        <v>5.8053147846569706</v>
      </c>
    </row>
    <row r="721" spans="1:9" x14ac:dyDescent="0.3">
      <c r="A721" s="1">
        <v>43965</v>
      </c>
      <c r="B721" t="s">
        <v>186</v>
      </c>
      <c r="C721" t="s">
        <v>23</v>
      </c>
      <c r="D721">
        <v>48113</v>
      </c>
      <c r="E721">
        <v>6837</v>
      </c>
      <c r="F721">
        <v>159</v>
      </c>
      <c r="H721">
        <v>259.41789008300464</v>
      </c>
      <c r="I721">
        <v>6.0329741879768521</v>
      </c>
    </row>
    <row r="722" spans="1:9" x14ac:dyDescent="0.3">
      <c r="A722" s="1">
        <v>43966</v>
      </c>
      <c r="B722" t="s">
        <v>186</v>
      </c>
      <c r="C722" t="s">
        <v>23</v>
      </c>
      <c r="D722">
        <v>48113</v>
      </c>
      <c r="E722">
        <v>7036</v>
      </c>
      <c r="F722">
        <v>164</v>
      </c>
      <c r="H722">
        <v>266.96859362644733</v>
      </c>
      <c r="I722">
        <v>6.2226903574100856</v>
      </c>
    </row>
    <row r="723" spans="1:9" x14ac:dyDescent="0.3">
      <c r="A723" s="1">
        <v>43967</v>
      </c>
      <c r="B723" t="s">
        <v>186</v>
      </c>
      <c r="C723" t="s">
        <v>23</v>
      </c>
      <c r="D723">
        <v>48113</v>
      </c>
      <c r="E723">
        <v>7250</v>
      </c>
      <c r="F723">
        <v>170</v>
      </c>
      <c r="H723">
        <v>275.08844567818977</v>
      </c>
      <c r="I723">
        <v>6.4503497607299671</v>
      </c>
    </row>
    <row r="724" spans="1:9" x14ac:dyDescent="0.3">
      <c r="A724" s="1">
        <v>43968</v>
      </c>
      <c r="B724" t="s">
        <v>186</v>
      </c>
      <c r="C724" t="s">
        <v>23</v>
      </c>
      <c r="D724">
        <v>48113</v>
      </c>
      <c r="E724">
        <v>7455</v>
      </c>
      <c r="F724">
        <v>176</v>
      </c>
      <c r="H724">
        <v>282.8668086249524</v>
      </c>
      <c r="I724">
        <v>6.6780091640498487</v>
      </c>
    </row>
    <row r="725" spans="1:9" x14ac:dyDescent="0.3">
      <c r="A725" s="1">
        <v>43969</v>
      </c>
      <c r="B725" t="s">
        <v>186</v>
      </c>
      <c r="C725" t="s">
        <v>23</v>
      </c>
      <c r="D725">
        <v>48113</v>
      </c>
      <c r="E725">
        <v>7679</v>
      </c>
      <c r="F725">
        <v>177</v>
      </c>
      <c r="H725">
        <v>291.36609301556126</v>
      </c>
      <c r="I725">
        <v>6.7159523979364959</v>
      </c>
    </row>
    <row r="726" spans="1:9" x14ac:dyDescent="0.3">
      <c r="A726" s="1">
        <v>43970</v>
      </c>
      <c r="B726" t="s">
        <v>186</v>
      </c>
      <c r="C726" t="s">
        <v>23</v>
      </c>
      <c r="D726">
        <v>48113</v>
      </c>
      <c r="E726">
        <v>7904</v>
      </c>
      <c r="F726">
        <v>191</v>
      </c>
      <c r="H726">
        <v>299.90332064005685</v>
      </c>
      <c r="I726">
        <v>7.2471576723495517</v>
      </c>
    </row>
    <row r="727" spans="1:9" x14ac:dyDescent="0.3">
      <c r="A727" s="1">
        <v>43971</v>
      </c>
      <c r="B727" t="s">
        <v>186</v>
      </c>
      <c r="C727" t="s">
        <v>23</v>
      </c>
      <c r="D727">
        <v>48113</v>
      </c>
      <c r="E727">
        <v>8090</v>
      </c>
      <c r="F727">
        <v>196</v>
      </c>
      <c r="H727">
        <v>306.96076214297312</v>
      </c>
      <c r="I727">
        <v>7.4368738417827851</v>
      </c>
    </row>
    <row r="728" spans="1:9" x14ac:dyDescent="0.3">
      <c r="A728" s="1">
        <v>43972</v>
      </c>
      <c r="B728" t="s">
        <v>186</v>
      </c>
      <c r="C728" t="s">
        <v>23</v>
      </c>
      <c r="D728">
        <v>48113</v>
      </c>
      <c r="E728">
        <v>8273</v>
      </c>
      <c r="F728">
        <v>203</v>
      </c>
      <c r="H728">
        <v>313.90437394422952</v>
      </c>
      <c r="I728">
        <v>7.702476478989313</v>
      </c>
    </row>
    <row r="729" spans="1:9" x14ac:dyDescent="0.3">
      <c r="A729" s="1">
        <v>43973</v>
      </c>
      <c r="B729" t="s">
        <v>186</v>
      </c>
      <c r="C729" t="s">
        <v>23</v>
      </c>
      <c r="D729">
        <v>48113</v>
      </c>
      <c r="E729">
        <v>8477</v>
      </c>
      <c r="F729">
        <v>207</v>
      </c>
      <c r="H729">
        <v>321.64479365710548</v>
      </c>
      <c r="I729">
        <v>7.854249414535901</v>
      </c>
    </row>
    <row r="730" spans="1:9" x14ac:dyDescent="0.3">
      <c r="A730" s="1">
        <v>43974</v>
      </c>
      <c r="B730" t="s">
        <v>186</v>
      </c>
      <c r="C730" t="s">
        <v>23</v>
      </c>
      <c r="D730">
        <v>48113</v>
      </c>
      <c r="E730">
        <v>8649</v>
      </c>
      <c r="F730">
        <v>210</v>
      </c>
      <c r="H730">
        <v>328.17102988560873</v>
      </c>
      <c r="I730">
        <v>7.9680791161958409</v>
      </c>
    </row>
    <row r="731" spans="1:9" x14ac:dyDescent="0.3">
      <c r="A731" s="1">
        <v>43975</v>
      </c>
      <c r="B731" t="s">
        <v>186</v>
      </c>
      <c r="C731" t="s">
        <v>23</v>
      </c>
      <c r="D731">
        <v>48113</v>
      </c>
      <c r="E731">
        <v>8827</v>
      </c>
      <c r="F731">
        <v>211</v>
      </c>
      <c r="H731">
        <v>334.92492551743186</v>
      </c>
      <c r="I731">
        <v>8.006022350082489</v>
      </c>
    </row>
    <row r="732" spans="1:9" x14ac:dyDescent="0.3">
      <c r="A732" s="1">
        <v>43976</v>
      </c>
      <c r="B732" t="s">
        <v>186</v>
      </c>
      <c r="C732" t="s">
        <v>23</v>
      </c>
      <c r="D732">
        <v>48113</v>
      </c>
      <c r="E732">
        <v>8998</v>
      </c>
      <c r="F732">
        <v>211</v>
      </c>
      <c r="H732">
        <v>341.4132185120485</v>
      </c>
      <c r="I732">
        <v>8.006022350082489</v>
      </c>
    </row>
    <row r="733" spans="1:9" x14ac:dyDescent="0.3">
      <c r="A733" s="1">
        <v>43977</v>
      </c>
      <c r="B733" t="s">
        <v>186</v>
      </c>
      <c r="C733" t="s">
        <v>23</v>
      </c>
      <c r="D733">
        <v>48113</v>
      </c>
      <c r="E733">
        <v>9188</v>
      </c>
      <c r="F733">
        <v>213</v>
      </c>
      <c r="H733">
        <v>348.62243295051144</v>
      </c>
      <c r="I733">
        <v>8.0819088178557834</v>
      </c>
    </row>
    <row r="734" spans="1:9" x14ac:dyDescent="0.3">
      <c r="A734" s="1">
        <v>43978</v>
      </c>
      <c r="B734" t="s">
        <v>186</v>
      </c>
      <c r="C734" t="s">
        <v>23</v>
      </c>
      <c r="D734">
        <v>48113</v>
      </c>
      <c r="E734">
        <v>9385</v>
      </c>
      <c r="F734">
        <v>221</v>
      </c>
      <c r="H734">
        <v>356.09725002618086</v>
      </c>
      <c r="I734">
        <v>8.3854546889489576</v>
      </c>
    </row>
    <row r="735" spans="1:9" x14ac:dyDescent="0.3">
      <c r="A735" s="1">
        <v>43979</v>
      </c>
      <c r="B735" t="s">
        <v>186</v>
      </c>
      <c r="C735" t="s">
        <v>23</v>
      </c>
      <c r="D735">
        <v>48113</v>
      </c>
      <c r="E735">
        <v>9587</v>
      </c>
      <c r="F735">
        <v>222</v>
      </c>
      <c r="H735">
        <v>363.76178327128349</v>
      </c>
      <c r="I735">
        <v>8.4233979228356048</v>
      </c>
    </row>
    <row r="736" spans="1:9" x14ac:dyDescent="0.3">
      <c r="A736" s="1">
        <v>43980</v>
      </c>
      <c r="B736" t="s">
        <v>186</v>
      </c>
      <c r="C736" t="s">
        <v>23</v>
      </c>
      <c r="D736">
        <v>48113</v>
      </c>
      <c r="E736">
        <v>9787</v>
      </c>
      <c r="F736">
        <v>223</v>
      </c>
      <c r="H736">
        <v>371.35043004861291</v>
      </c>
      <c r="I736">
        <v>8.4613411567222503</v>
      </c>
    </row>
    <row r="737" spans="1:9" x14ac:dyDescent="0.3">
      <c r="A737" s="1">
        <v>43981</v>
      </c>
      <c r="B737" t="s">
        <v>186</v>
      </c>
      <c r="C737" t="s">
        <v>23</v>
      </c>
      <c r="D737">
        <v>48113</v>
      </c>
      <c r="E737">
        <v>10006</v>
      </c>
      <c r="F737">
        <v>228</v>
      </c>
      <c r="H737">
        <v>379.6599982697885</v>
      </c>
      <c r="I737">
        <v>8.6510573261554846</v>
      </c>
    </row>
    <row r="738" spans="1:9" x14ac:dyDescent="0.3">
      <c r="A738" s="1">
        <v>43982</v>
      </c>
      <c r="B738" t="s">
        <v>186</v>
      </c>
      <c r="C738" t="s">
        <v>23</v>
      </c>
      <c r="D738">
        <v>48113</v>
      </c>
      <c r="E738">
        <v>10234</v>
      </c>
      <c r="F738">
        <v>229</v>
      </c>
      <c r="H738">
        <v>388.31105559594403</v>
      </c>
      <c r="I738">
        <v>8.6890005600421318</v>
      </c>
    </row>
    <row r="739" spans="1:9" x14ac:dyDescent="0.3">
      <c r="A739" s="1">
        <v>43983</v>
      </c>
      <c r="B739" t="s">
        <v>186</v>
      </c>
      <c r="C739" t="s">
        <v>23</v>
      </c>
      <c r="D739">
        <v>48113</v>
      </c>
      <c r="E739">
        <v>10462</v>
      </c>
      <c r="F739">
        <v>229</v>
      </c>
      <c r="H739">
        <v>396.96211292209955</v>
      </c>
      <c r="I739">
        <v>8.6890005600421318</v>
      </c>
    </row>
    <row r="740" spans="1:9" x14ac:dyDescent="0.3">
      <c r="A740" s="1">
        <v>43984</v>
      </c>
      <c r="B740" t="s">
        <v>186</v>
      </c>
      <c r="C740" t="s">
        <v>23</v>
      </c>
      <c r="D740">
        <v>48113</v>
      </c>
      <c r="E740">
        <v>10719</v>
      </c>
      <c r="F740">
        <v>245</v>
      </c>
      <c r="H740">
        <v>406.71352403096779</v>
      </c>
      <c r="I740">
        <v>9.296092302228482</v>
      </c>
    </row>
    <row r="741" spans="1:9" x14ac:dyDescent="0.3">
      <c r="A741" s="1">
        <v>43985</v>
      </c>
      <c r="B741" t="s">
        <v>186</v>
      </c>
      <c r="C741" t="s">
        <v>23</v>
      </c>
      <c r="D741">
        <v>48113</v>
      </c>
      <c r="E741">
        <v>10958</v>
      </c>
      <c r="F741">
        <v>249</v>
      </c>
      <c r="H741">
        <v>415.78195692987634</v>
      </c>
      <c r="I741">
        <v>9.4478652377750691</v>
      </c>
    </row>
    <row r="742" spans="1:9" x14ac:dyDescent="0.3">
      <c r="A742" s="1">
        <v>43986</v>
      </c>
      <c r="B742" t="s">
        <v>186</v>
      </c>
      <c r="C742" t="s">
        <v>23</v>
      </c>
      <c r="D742">
        <v>48113</v>
      </c>
      <c r="E742">
        <v>11243</v>
      </c>
      <c r="F742">
        <v>250</v>
      </c>
      <c r="H742">
        <v>426.59577858757075</v>
      </c>
      <c r="I742">
        <v>9.4858084716617164</v>
      </c>
    </row>
    <row r="743" spans="1:9" x14ac:dyDescent="0.3">
      <c r="A743" s="1">
        <v>43987</v>
      </c>
      <c r="B743" t="s">
        <v>186</v>
      </c>
      <c r="C743" t="s">
        <v>23</v>
      </c>
      <c r="D743">
        <v>48113</v>
      </c>
      <c r="E743">
        <v>11541</v>
      </c>
      <c r="F743">
        <v>260</v>
      </c>
      <c r="H743">
        <v>437.90286228579146</v>
      </c>
      <c r="I743">
        <v>9.865240810528185</v>
      </c>
    </row>
    <row r="744" spans="1:9" x14ac:dyDescent="0.3">
      <c r="A744" s="1">
        <v>43988</v>
      </c>
      <c r="B744" t="s">
        <v>186</v>
      </c>
      <c r="C744" t="s">
        <v>23</v>
      </c>
      <c r="D744">
        <v>48113</v>
      </c>
      <c r="E744">
        <v>11830</v>
      </c>
      <c r="F744">
        <v>262</v>
      </c>
      <c r="H744">
        <v>448.86845687903246</v>
      </c>
      <c r="I744">
        <v>9.9411272783014795</v>
      </c>
    </row>
    <row r="745" spans="1:9" x14ac:dyDescent="0.3">
      <c r="A745" s="1">
        <v>43989</v>
      </c>
      <c r="B745" t="s">
        <v>186</v>
      </c>
      <c r="C745" t="s">
        <v>23</v>
      </c>
      <c r="D745">
        <v>48113</v>
      </c>
      <c r="E745">
        <v>12093</v>
      </c>
      <c r="F745">
        <v>264</v>
      </c>
      <c r="H745">
        <v>458.84752739122052</v>
      </c>
      <c r="I745">
        <v>10.017013746074772</v>
      </c>
    </row>
    <row r="746" spans="1:9" x14ac:dyDescent="0.3">
      <c r="A746" s="1">
        <v>43990</v>
      </c>
      <c r="B746" t="s">
        <v>186</v>
      </c>
      <c r="C746" t="s">
        <v>23</v>
      </c>
      <c r="D746">
        <v>48113</v>
      </c>
      <c r="E746">
        <v>12347</v>
      </c>
      <c r="F746">
        <v>264</v>
      </c>
      <c r="H746">
        <v>468.48510879842888</v>
      </c>
      <c r="I746">
        <v>10.017013746074772</v>
      </c>
    </row>
    <row r="747" spans="1:9" x14ac:dyDescent="0.3">
      <c r="A747" s="1">
        <v>43991</v>
      </c>
      <c r="B747" t="s">
        <v>186</v>
      </c>
      <c r="C747" t="s">
        <v>23</v>
      </c>
      <c r="D747">
        <v>48113</v>
      </c>
      <c r="E747">
        <v>12645</v>
      </c>
      <c r="F747">
        <v>271</v>
      </c>
      <c r="H747">
        <v>479.79219249664959</v>
      </c>
      <c r="I747">
        <v>10.282616383281301</v>
      </c>
    </row>
    <row r="748" spans="1:9" x14ac:dyDescent="0.3">
      <c r="A748" s="1">
        <v>43992</v>
      </c>
      <c r="B748" t="s">
        <v>186</v>
      </c>
      <c r="C748" t="s">
        <v>23</v>
      </c>
      <c r="D748">
        <v>48113</v>
      </c>
      <c r="E748">
        <v>12945</v>
      </c>
      <c r="F748">
        <v>274</v>
      </c>
      <c r="H748">
        <v>491.17516266264363</v>
      </c>
      <c r="I748">
        <v>10.396446084941241</v>
      </c>
    </row>
    <row r="749" spans="1:9" x14ac:dyDescent="0.3">
      <c r="A749" s="1">
        <v>43993</v>
      </c>
      <c r="B749" t="s">
        <v>186</v>
      </c>
      <c r="C749" t="s">
        <v>23</v>
      </c>
      <c r="D749">
        <v>48113</v>
      </c>
      <c r="E749">
        <v>13257</v>
      </c>
      <c r="F749">
        <v>277</v>
      </c>
      <c r="H749">
        <v>503.01345163527753</v>
      </c>
      <c r="I749">
        <v>10.510275786601182</v>
      </c>
    </row>
    <row r="750" spans="1:9" x14ac:dyDescent="0.3">
      <c r="A750" s="1">
        <v>43994</v>
      </c>
      <c r="B750" t="s">
        <v>186</v>
      </c>
      <c r="C750" t="s">
        <v>23</v>
      </c>
      <c r="D750">
        <v>48113</v>
      </c>
      <c r="E750">
        <v>13585</v>
      </c>
      <c r="F750">
        <v>280</v>
      </c>
      <c r="H750">
        <v>515.45883235009762</v>
      </c>
      <c r="I750">
        <v>10.624105488261122</v>
      </c>
    </row>
    <row r="751" spans="1:9" x14ac:dyDescent="0.3">
      <c r="A751" s="1">
        <v>43995</v>
      </c>
      <c r="B751" t="s">
        <v>186</v>
      </c>
      <c r="C751" t="s">
        <v>23</v>
      </c>
      <c r="D751">
        <v>48113</v>
      </c>
      <c r="E751">
        <v>13930</v>
      </c>
      <c r="F751">
        <v>283</v>
      </c>
      <c r="H751">
        <v>528.54924804099085</v>
      </c>
      <c r="I751">
        <v>10.737935189921064</v>
      </c>
    </row>
    <row r="752" spans="1:9" x14ac:dyDescent="0.3">
      <c r="A752" s="1">
        <v>43996</v>
      </c>
      <c r="B752" t="s">
        <v>186</v>
      </c>
      <c r="C752" t="s">
        <v>23</v>
      </c>
      <c r="D752">
        <v>48113</v>
      </c>
      <c r="E752">
        <v>14232</v>
      </c>
      <c r="F752">
        <v>284</v>
      </c>
      <c r="H752">
        <v>540.00810467475821</v>
      </c>
      <c r="I752">
        <v>10.775878423807709</v>
      </c>
    </row>
    <row r="753" spans="1:9" x14ac:dyDescent="0.3">
      <c r="A753" s="1">
        <v>43997</v>
      </c>
      <c r="B753" t="s">
        <v>186</v>
      </c>
      <c r="C753" t="s">
        <v>23</v>
      </c>
      <c r="D753">
        <v>48113</v>
      </c>
      <c r="E753">
        <v>14537</v>
      </c>
      <c r="F753">
        <v>285</v>
      </c>
      <c r="H753">
        <v>551.58079101018552</v>
      </c>
      <c r="I753">
        <v>10.813821657694357</v>
      </c>
    </row>
    <row r="754" spans="1:9" x14ac:dyDescent="0.3">
      <c r="A754" s="1">
        <v>43998</v>
      </c>
      <c r="B754" t="s">
        <v>186</v>
      </c>
      <c r="C754" t="s">
        <v>23</v>
      </c>
      <c r="D754">
        <v>48113</v>
      </c>
      <c r="E754">
        <v>14843</v>
      </c>
      <c r="F754">
        <v>293</v>
      </c>
      <c r="H754">
        <v>563.19142057949944</v>
      </c>
      <c r="I754">
        <v>11.117367528787531</v>
      </c>
    </row>
    <row r="755" spans="1:9" x14ac:dyDescent="0.3">
      <c r="A755" s="1">
        <v>43999</v>
      </c>
      <c r="B755" t="s">
        <v>186</v>
      </c>
      <c r="C755" t="s">
        <v>23</v>
      </c>
      <c r="D755">
        <v>48113</v>
      </c>
      <c r="E755">
        <v>15256</v>
      </c>
      <c r="F755">
        <v>302</v>
      </c>
      <c r="H755">
        <v>578.86197617468463</v>
      </c>
      <c r="I755">
        <v>11.458856633767352</v>
      </c>
    </row>
    <row r="756" spans="1:9" x14ac:dyDescent="0.3">
      <c r="A756" s="1">
        <v>44000</v>
      </c>
      <c r="B756" t="s">
        <v>186</v>
      </c>
      <c r="C756" t="s">
        <v>23</v>
      </c>
      <c r="D756">
        <v>48113</v>
      </c>
      <c r="E756">
        <v>15648</v>
      </c>
      <c r="F756">
        <v>307</v>
      </c>
      <c r="H756">
        <v>593.73572385825014</v>
      </c>
      <c r="I756">
        <v>11.648572803200588</v>
      </c>
    </row>
    <row r="757" spans="1:9" x14ac:dyDescent="0.3">
      <c r="A757" s="1">
        <v>44001</v>
      </c>
      <c r="B757" t="s">
        <v>186</v>
      </c>
      <c r="C757" t="s">
        <v>23</v>
      </c>
      <c r="D757">
        <v>48113</v>
      </c>
      <c r="E757">
        <v>16042</v>
      </c>
      <c r="F757">
        <v>311</v>
      </c>
      <c r="H757">
        <v>608.68535800958898</v>
      </c>
      <c r="I757">
        <v>11.800345738747176</v>
      </c>
    </row>
    <row r="758" spans="1:9" x14ac:dyDescent="0.3">
      <c r="A758" s="1">
        <v>44002</v>
      </c>
      <c r="B758" t="s">
        <v>186</v>
      </c>
      <c r="C758" t="s">
        <v>23</v>
      </c>
      <c r="D758">
        <v>48113</v>
      </c>
      <c r="E758">
        <v>16437</v>
      </c>
      <c r="F758">
        <v>313</v>
      </c>
      <c r="H758">
        <v>623.67293539481454</v>
      </c>
      <c r="I758">
        <v>11.87623220652047</v>
      </c>
    </row>
    <row r="759" spans="1:9" x14ac:dyDescent="0.3">
      <c r="A759" s="1">
        <v>44003</v>
      </c>
      <c r="B759" t="s">
        <v>186</v>
      </c>
      <c r="C759" t="s">
        <v>23</v>
      </c>
      <c r="D759">
        <v>48113</v>
      </c>
      <c r="E759">
        <v>16845</v>
      </c>
      <c r="F759">
        <v>314</v>
      </c>
      <c r="H759">
        <v>639.15377482056647</v>
      </c>
      <c r="I759">
        <v>11.914175440407115</v>
      </c>
    </row>
    <row r="760" spans="1:9" x14ac:dyDescent="0.3">
      <c r="A760" s="1">
        <v>44004</v>
      </c>
      <c r="B760" t="s">
        <v>186</v>
      </c>
      <c r="C760" t="s">
        <v>23</v>
      </c>
      <c r="D760">
        <v>48113</v>
      </c>
      <c r="E760">
        <v>17299</v>
      </c>
      <c r="F760">
        <v>317</v>
      </c>
      <c r="H760">
        <v>656.38000300510419</v>
      </c>
      <c r="I760">
        <v>12.028005142067055</v>
      </c>
    </row>
    <row r="761" spans="1:9" x14ac:dyDescent="0.3">
      <c r="A761" s="1">
        <v>44005</v>
      </c>
      <c r="B761" t="s">
        <v>186</v>
      </c>
      <c r="C761" t="s">
        <v>23</v>
      </c>
      <c r="D761">
        <v>48113</v>
      </c>
      <c r="E761">
        <v>17744</v>
      </c>
      <c r="F761">
        <v>324</v>
      </c>
      <c r="H761">
        <v>673.26474208466198</v>
      </c>
      <c r="I761">
        <v>12.293607779273586</v>
      </c>
    </row>
    <row r="762" spans="1:9" x14ac:dyDescent="0.3">
      <c r="A762" s="1">
        <v>44006</v>
      </c>
      <c r="B762" t="s">
        <v>186</v>
      </c>
      <c r="C762" t="s">
        <v>23</v>
      </c>
      <c r="D762">
        <v>48113</v>
      </c>
      <c r="E762">
        <v>18135</v>
      </c>
      <c r="F762">
        <v>328</v>
      </c>
      <c r="H762">
        <v>688.10054653434088</v>
      </c>
      <c r="I762">
        <v>12.445380714820171</v>
      </c>
    </row>
    <row r="763" spans="1:9" x14ac:dyDescent="0.3">
      <c r="A763" s="1">
        <v>44007</v>
      </c>
      <c r="B763" t="s">
        <v>186</v>
      </c>
      <c r="C763" t="s">
        <v>23</v>
      </c>
      <c r="D763">
        <v>48113</v>
      </c>
      <c r="E763">
        <v>18538</v>
      </c>
      <c r="F763">
        <v>334</v>
      </c>
      <c r="H763">
        <v>703.39166979065953</v>
      </c>
      <c r="I763">
        <v>12.673040118140053</v>
      </c>
    </row>
    <row r="764" spans="1:9" x14ac:dyDescent="0.3">
      <c r="A764" s="1">
        <v>44008</v>
      </c>
      <c r="B764" t="s">
        <v>186</v>
      </c>
      <c r="C764" t="s">
        <v>23</v>
      </c>
      <c r="D764">
        <v>48113</v>
      </c>
      <c r="E764">
        <v>19034</v>
      </c>
      <c r="F764">
        <v>344</v>
      </c>
      <c r="H764">
        <v>722.2115137984365</v>
      </c>
      <c r="I764">
        <v>13.052472457006521</v>
      </c>
    </row>
    <row r="765" spans="1:9" x14ac:dyDescent="0.3">
      <c r="A765" s="1">
        <v>44009</v>
      </c>
      <c r="B765" t="s">
        <v>186</v>
      </c>
      <c r="C765" t="s">
        <v>23</v>
      </c>
      <c r="D765">
        <v>48113</v>
      </c>
      <c r="E765">
        <v>19595</v>
      </c>
      <c r="F765">
        <v>351</v>
      </c>
      <c r="H765">
        <v>743.49766800884538</v>
      </c>
      <c r="I765">
        <v>13.31807509421305</v>
      </c>
    </row>
    <row r="766" spans="1:9" x14ac:dyDescent="0.3">
      <c r="A766" s="1">
        <v>44010</v>
      </c>
      <c r="B766" t="s">
        <v>186</v>
      </c>
      <c r="C766" t="s">
        <v>23</v>
      </c>
      <c r="D766">
        <v>48113</v>
      </c>
      <c r="E766">
        <v>20165</v>
      </c>
      <c r="F766">
        <v>352</v>
      </c>
      <c r="H766">
        <v>765.12531132423408</v>
      </c>
      <c r="I766">
        <v>13.356018328099697</v>
      </c>
    </row>
    <row r="767" spans="1:9" x14ac:dyDescent="0.3">
      <c r="A767" s="1">
        <v>44011</v>
      </c>
      <c r="B767" t="s">
        <v>186</v>
      </c>
      <c r="C767" t="s">
        <v>23</v>
      </c>
      <c r="D767">
        <v>48113</v>
      </c>
      <c r="E767">
        <v>20737</v>
      </c>
      <c r="F767">
        <v>353</v>
      </c>
      <c r="H767">
        <v>786.8288411073961</v>
      </c>
      <c r="I767">
        <v>13.393961561986343</v>
      </c>
    </row>
    <row r="768" spans="1:9" x14ac:dyDescent="0.3">
      <c r="A768" s="1">
        <v>44012</v>
      </c>
      <c r="B768" t="s">
        <v>186</v>
      </c>
      <c r="C768" t="s">
        <v>23</v>
      </c>
      <c r="D768">
        <v>48113</v>
      </c>
      <c r="E768">
        <v>21338</v>
      </c>
      <c r="F768">
        <v>373</v>
      </c>
      <c r="H768">
        <v>809.63272467327079</v>
      </c>
      <c r="I768">
        <v>14.152826239719282</v>
      </c>
    </row>
    <row r="769" spans="1:9" x14ac:dyDescent="0.3">
      <c r="A769" s="1">
        <v>44013</v>
      </c>
      <c r="B769" t="s">
        <v>186</v>
      </c>
      <c r="C769" t="s">
        <v>23</v>
      </c>
      <c r="D769">
        <v>48113</v>
      </c>
      <c r="E769">
        <v>21882</v>
      </c>
      <c r="F769">
        <v>380</v>
      </c>
      <c r="H769">
        <v>830.27384390760676</v>
      </c>
      <c r="I769">
        <v>14.418428876925811</v>
      </c>
    </row>
    <row r="770" spans="1:9" x14ac:dyDescent="0.3">
      <c r="A770" s="1">
        <v>44014</v>
      </c>
      <c r="B770" t="s">
        <v>186</v>
      </c>
      <c r="C770" t="s">
        <v>23</v>
      </c>
      <c r="D770">
        <v>48113</v>
      </c>
      <c r="E770">
        <v>22590</v>
      </c>
      <c r="F770">
        <v>387</v>
      </c>
      <c r="H770">
        <v>857.13765349935272</v>
      </c>
      <c r="I770">
        <v>14.684031514132338</v>
      </c>
    </row>
    <row r="771" spans="1:9" x14ac:dyDescent="0.3">
      <c r="A771" s="1">
        <v>44015</v>
      </c>
      <c r="B771" t="s">
        <v>186</v>
      </c>
      <c r="C771" t="s">
        <v>23</v>
      </c>
      <c r="D771">
        <v>48113</v>
      </c>
      <c r="E771">
        <v>23675</v>
      </c>
      <c r="F771">
        <v>393</v>
      </c>
      <c r="H771">
        <v>898.30606226636462</v>
      </c>
      <c r="I771">
        <v>14.911690917452217</v>
      </c>
    </row>
    <row r="772" spans="1:9" x14ac:dyDescent="0.3">
      <c r="A772" s="1">
        <v>44016</v>
      </c>
      <c r="B772" t="s">
        <v>186</v>
      </c>
      <c r="C772" t="s">
        <v>23</v>
      </c>
      <c r="D772">
        <v>48113</v>
      </c>
      <c r="E772">
        <v>24778</v>
      </c>
      <c r="F772">
        <v>395</v>
      </c>
      <c r="H772">
        <v>940.15744924333603</v>
      </c>
      <c r="I772">
        <v>14.987577385225512</v>
      </c>
    </row>
    <row r="773" spans="1:9" x14ac:dyDescent="0.3">
      <c r="A773" s="1">
        <v>44017</v>
      </c>
      <c r="B773" t="s">
        <v>186</v>
      </c>
      <c r="C773" t="s">
        <v>23</v>
      </c>
      <c r="D773">
        <v>48113</v>
      </c>
      <c r="E773">
        <v>25840</v>
      </c>
      <c r="F773">
        <v>395</v>
      </c>
      <c r="H773">
        <v>980.45316363095503</v>
      </c>
      <c r="I773">
        <v>14.987577385225512</v>
      </c>
    </row>
    <row r="774" spans="1:9" x14ac:dyDescent="0.3">
      <c r="A774" s="1">
        <v>44018</v>
      </c>
      <c r="B774" t="s">
        <v>186</v>
      </c>
      <c r="C774" t="s">
        <v>23</v>
      </c>
      <c r="D774">
        <v>48113</v>
      </c>
      <c r="E774">
        <v>27054</v>
      </c>
      <c r="F774">
        <v>401</v>
      </c>
      <c r="H774">
        <v>1026.5162495693442</v>
      </c>
      <c r="I774">
        <v>15.215236788545393</v>
      </c>
    </row>
    <row r="775" spans="1:9" x14ac:dyDescent="0.3">
      <c r="A775" s="1">
        <v>44019</v>
      </c>
      <c r="B775" t="s">
        <v>186</v>
      </c>
      <c r="C775" t="s">
        <v>23</v>
      </c>
      <c r="D775">
        <v>48113</v>
      </c>
      <c r="E775">
        <v>28131</v>
      </c>
      <c r="F775">
        <v>410</v>
      </c>
      <c r="H775">
        <v>1067.381112465263</v>
      </c>
      <c r="I775">
        <v>15.556725893525215</v>
      </c>
    </row>
    <row r="776" spans="1:9" x14ac:dyDescent="0.3">
      <c r="A776" s="1">
        <v>44020</v>
      </c>
      <c r="B776" t="s">
        <v>186</v>
      </c>
      <c r="C776" t="s">
        <v>23</v>
      </c>
      <c r="D776">
        <v>48113</v>
      </c>
      <c r="E776">
        <v>29160</v>
      </c>
      <c r="F776">
        <v>426</v>
      </c>
      <c r="H776">
        <v>1106.4247001346225</v>
      </c>
      <c r="I776">
        <v>16.163817635711567</v>
      </c>
    </row>
    <row r="777" spans="1:9" x14ac:dyDescent="0.3">
      <c r="A777" s="1">
        <v>44021</v>
      </c>
      <c r="B777" t="s">
        <v>186</v>
      </c>
      <c r="C777" t="s">
        <v>23</v>
      </c>
      <c r="D777">
        <v>48113</v>
      </c>
      <c r="E777">
        <v>30361</v>
      </c>
      <c r="F777">
        <v>436</v>
      </c>
      <c r="H777">
        <v>1151.9945240324853</v>
      </c>
      <c r="I777">
        <v>16.543249974578035</v>
      </c>
    </row>
    <row r="778" spans="1:9" x14ac:dyDescent="0.3">
      <c r="A778" s="1">
        <v>44022</v>
      </c>
      <c r="B778" t="s">
        <v>186</v>
      </c>
      <c r="C778" t="s">
        <v>23</v>
      </c>
      <c r="D778">
        <v>48113</v>
      </c>
      <c r="E778">
        <v>31525</v>
      </c>
      <c r="F778">
        <v>445</v>
      </c>
      <c r="H778">
        <v>1196.1604482765424</v>
      </c>
      <c r="I778">
        <v>16.884739079557857</v>
      </c>
    </row>
    <row r="779" spans="1:9" x14ac:dyDescent="0.3">
      <c r="A779" s="1">
        <v>44023</v>
      </c>
      <c r="B779" t="s">
        <v>186</v>
      </c>
      <c r="C779" t="s">
        <v>23</v>
      </c>
      <c r="D779">
        <v>48113</v>
      </c>
      <c r="E779">
        <v>32626</v>
      </c>
      <c r="F779">
        <v>449</v>
      </c>
      <c r="H779">
        <v>1237.9359487857407</v>
      </c>
      <c r="I779">
        <v>17.036512015104442</v>
      </c>
    </row>
    <row r="780" spans="1:9" x14ac:dyDescent="0.3">
      <c r="A780" s="1">
        <v>44024</v>
      </c>
      <c r="B780" t="s">
        <v>186</v>
      </c>
      <c r="C780" t="s">
        <v>23</v>
      </c>
      <c r="D780">
        <v>48113</v>
      </c>
      <c r="E780">
        <v>33800</v>
      </c>
      <c r="F780">
        <v>451</v>
      </c>
      <c r="H780">
        <v>1282.4813053686642</v>
      </c>
      <c r="I780">
        <v>17.112398482877737</v>
      </c>
    </row>
    <row r="781" spans="1:9" x14ac:dyDescent="0.3">
      <c r="A781" s="1">
        <v>44025</v>
      </c>
      <c r="B781" t="s">
        <v>186</v>
      </c>
      <c r="C781" t="s">
        <v>23</v>
      </c>
      <c r="D781">
        <v>48113</v>
      </c>
      <c r="E781">
        <v>34914</v>
      </c>
      <c r="F781">
        <v>457</v>
      </c>
      <c r="H781">
        <v>1324.7500679183886</v>
      </c>
      <c r="I781">
        <v>17.340057886197616</v>
      </c>
    </row>
    <row r="782" spans="1:9" x14ac:dyDescent="0.3">
      <c r="A782" s="1">
        <v>44026</v>
      </c>
      <c r="B782" t="s">
        <v>186</v>
      </c>
      <c r="C782" t="s">
        <v>23</v>
      </c>
      <c r="D782">
        <v>48113</v>
      </c>
      <c r="E782">
        <v>35914</v>
      </c>
      <c r="F782">
        <v>477</v>
      </c>
      <c r="H782">
        <v>1362.6933018050356</v>
      </c>
      <c r="I782">
        <v>18.098922563930554</v>
      </c>
    </row>
    <row r="783" spans="1:9" x14ac:dyDescent="0.3">
      <c r="A783" s="1">
        <v>44027</v>
      </c>
      <c r="B783" t="s">
        <v>186</v>
      </c>
      <c r="C783" t="s">
        <v>23</v>
      </c>
      <c r="D783">
        <v>48113</v>
      </c>
      <c r="E783">
        <v>36969</v>
      </c>
      <c r="F783">
        <v>485</v>
      </c>
      <c r="H783">
        <v>1402.7234135554481</v>
      </c>
      <c r="I783">
        <v>18.402468435023728</v>
      </c>
    </row>
    <row r="784" spans="1:9" x14ac:dyDescent="0.3">
      <c r="A784" s="1">
        <v>44028</v>
      </c>
      <c r="B784" t="s">
        <v>186</v>
      </c>
      <c r="C784" t="s">
        <v>23</v>
      </c>
      <c r="D784">
        <v>48113</v>
      </c>
      <c r="E784">
        <v>37996</v>
      </c>
      <c r="F784">
        <v>501</v>
      </c>
      <c r="G784">
        <v>2635516</v>
      </c>
      <c r="H784">
        <v>1441.6911147570343</v>
      </c>
      <c r="I784">
        <v>19.00956017721008</v>
      </c>
    </row>
    <row r="785" spans="1:9" x14ac:dyDescent="0.3">
      <c r="A785" s="1">
        <v>43905</v>
      </c>
      <c r="B785" t="s">
        <v>417</v>
      </c>
      <c r="C785" t="s">
        <v>23</v>
      </c>
      <c r="D785">
        <v>48121</v>
      </c>
      <c r="E785">
        <v>1</v>
      </c>
      <c r="F785">
        <v>0</v>
      </c>
      <c r="H785">
        <v>0.11271326759144147</v>
      </c>
      <c r="I785">
        <v>0</v>
      </c>
    </row>
    <row r="786" spans="1:9" x14ac:dyDescent="0.3">
      <c r="A786" s="1">
        <v>43906</v>
      </c>
      <c r="B786" t="s">
        <v>417</v>
      </c>
      <c r="C786" t="s">
        <v>23</v>
      </c>
      <c r="D786">
        <v>48121</v>
      </c>
      <c r="E786">
        <v>1</v>
      </c>
      <c r="F786">
        <v>0</v>
      </c>
      <c r="H786">
        <v>0.11271326759144147</v>
      </c>
      <c r="I786">
        <v>0</v>
      </c>
    </row>
    <row r="787" spans="1:9" x14ac:dyDescent="0.3">
      <c r="A787" s="1">
        <v>43907</v>
      </c>
      <c r="B787" t="s">
        <v>417</v>
      </c>
      <c r="C787" t="s">
        <v>23</v>
      </c>
      <c r="D787">
        <v>48121</v>
      </c>
      <c r="E787">
        <v>1</v>
      </c>
      <c r="F787">
        <v>0</v>
      </c>
      <c r="H787">
        <v>0.11271326759144147</v>
      </c>
      <c r="I787">
        <v>0</v>
      </c>
    </row>
    <row r="788" spans="1:9" x14ac:dyDescent="0.3">
      <c r="A788" s="1">
        <v>43908</v>
      </c>
      <c r="B788" t="s">
        <v>417</v>
      </c>
      <c r="C788" t="s">
        <v>23</v>
      </c>
      <c r="D788">
        <v>48121</v>
      </c>
      <c r="E788">
        <v>5</v>
      </c>
      <c r="F788">
        <v>0</v>
      </c>
      <c r="H788">
        <v>0.56356633795720723</v>
      </c>
      <c r="I788">
        <v>0</v>
      </c>
    </row>
    <row r="789" spans="1:9" x14ac:dyDescent="0.3">
      <c r="A789" s="1">
        <v>43909</v>
      </c>
      <c r="B789" t="s">
        <v>417</v>
      </c>
      <c r="C789" t="s">
        <v>23</v>
      </c>
      <c r="D789">
        <v>48121</v>
      </c>
      <c r="E789">
        <v>9</v>
      </c>
      <c r="F789">
        <v>0</v>
      </c>
      <c r="H789">
        <v>1.0144194083229732</v>
      </c>
      <c r="I789">
        <v>0</v>
      </c>
    </row>
    <row r="790" spans="1:9" x14ac:dyDescent="0.3">
      <c r="A790" s="1">
        <v>43910</v>
      </c>
      <c r="B790" t="s">
        <v>417</v>
      </c>
      <c r="C790" t="s">
        <v>23</v>
      </c>
      <c r="D790">
        <v>48121</v>
      </c>
      <c r="E790">
        <v>15</v>
      </c>
      <c r="F790">
        <v>0</v>
      </c>
      <c r="H790">
        <v>1.690699013871622</v>
      </c>
      <c r="I790">
        <v>0</v>
      </c>
    </row>
    <row r="791" spans="1:9" x14ac:dyDescent="0.3">
      <c r="A791" s="1">
        <v>43911</v>
      </c>
      <c r="B791" t="s">
        <v>417</v>
      </c>
      <c r="C791" t="s">
        <v>23</v>
      </c>
      <c r="D791">
        <v>48121</v>
      </c>
      <c r="E791">
        <v>24</v>
      </c>
      <c r="F791">
        <v>0</v>
      </c>
      <c r="H791">
        <v>2.705118422194595</v>
      </c>
      <c r="I791">
        <v>0</v>
      </c>
    </row>
    <row r="792" spans="1:9" x14ac:dyDescent="0.3">
      <c r="A792" s="1">
        <v>43912</v>
      </c>
      <c r="B792" t="s">
        <v>417</v>
      </c>
      <c r="C792" t="s">
        <v>23</v>
      </c>
      <c r="D792">
        <v>48121</v>
      </c>
      <c r="E792">
        <v>30</v>
      </c>
      <c r="F792">
        <v>0</v>
      </c>
      <c r="H792">
        <v>3.3813980277432441</v>
      </c>
      <c r="I792">
        <v>0</v>
      </c>
    </row>
    <row r="793" spans="1:9" x14ac:dyDescent="0.3">
      <c r="A793" s="1">
        <v>43913</v>
      </c>
      <c r="B793" t="s">
        <v>417</v>
      </c>
      <c r="C793" t="s">
        <v>23</v>
      </c>
      <c r="D793">
        <v>48121</v>
      </c>
      <c r="E793">
        <v>36</v>
      </c>
      <c r="F793">
        <v>0</v>
      </c>
      <c r="H793">
        <v>4.0576776332918927</v>
      </c>
      <c r="I793">
        <v>0</v>
      </c>
    </row>
    <row r="794" spans="1:9" x14ac:dyDescent="0.3">
      <c r="A794" s="1">
        <v>43914</v>
      </c>
      <c r="B794" t="s">
        <v>417</v>
      </c>
      <c r="C794" t="s">
        <v>23</v>
      </c>
      <c r="D794">
        <v>48121</v>
      </c>
      <c r="E794">
        <v>38</v>
      </c>
      <c r="F794">
        <v>0</v>
      </c>
      <c r="H794">
        <v>4.2831041684747753</v>
      </c>
      <c r="I794">
        <v>0</v>
      </c>
    </row>
    <row r="795" spans="1:9" x14ac:dyDescent="0.3">
      <c r="A795" s="1">
        <v>43915</v>
      </c>
      <c r="B795" t="s">
        <v>417</v>
      </c>
      <c r="C795" t="s">
        <v>23</v>
      </c>
      <c r="D795">
        <v>48121</v>
      </c>
      <c r="E795">
        <v>70</v>
      </c>
      <c r="F795">
        <v>0</v>
      </c>
      <c r="H795">
        <v>7.8899287314009019</v>
      </c>
      <c r="I795">
        <v>0</v>
      </c>
    </row>
    <row r="796" spans="1:9" x14ac:dyDescent="0.3">
      <c r="A796" s="1">
        <v>43916</v>
      </c>
      <c r="B796" t="s">
        <v>417</v>
      </c>
      <c r="C796" t="s">
        <v>23</v>
      </c>
      <c r="D796">
        <v>48121</v>
      </c>
      <c r="E796">
        <v>83</v>
      </c>
      <c r="F796">
        <v>1</v>
      </c>
      <c r="H796">
        <v>9.3552012100896409</v>
      </c>
      <c r="I796">
        <v>0.11271326759144147</v>
      </c>
    </row>
    <row r="797" spans="1:9" x14ac:dyDescent="0.3">
      <c r="A797" s="1">
        <v>43917</v>
      </c>
      <c r="B797" t="s">
        <v>417</v>
      </c>
      <c r="C797" t="s">
        <v>23</v>
      </c>
      <c r="D797">
        <v>48121</v>
      </c>
      <c r="E797">
        <v>137</v>
      </c>
      <c r="F797">
        <v>1</v>
      </c>
      <c r="H797">
        <v>15.44171766002748</v>
      </c>
      <c r="I797">
        <v>0.11271326759144147</v>
      </c>
    </row>
    <row r="798" spans="1:9" x14ac:dyDescent="0.3">
      <c r="A798" s="1">
        <v>43918</v>
      </c>
      <c r="B798" t="s">
        <v>417</v>
      </c>
      <c r="C798" t="s">
        <v>23</v>
      </c>
      <c r="D798">
        <v>48121</v>
      </c>
      <c r="E798">
        <v>148</v>
      </c>
      <c r="F798">
        <v>2</v>
      </c>
      <c r="H798">
        <v>16.681563603533334</v>
      </c>
      <c r="I798">
        <v>0.22542653518288294</v>
      </c>
    </row>
    <row r="799" spans="1:9" x14ac:dyDescent="0.3">
      <c r="A799" s="1">
        <v>43919</v>
      </c>
      <c r="B799" t="s">
        <v>417</v>
      </c>
      <c r="C799" t="s">
        <v>23</v>
      </c>
      <c r="D799">
        <v>48121</v>
      </c>
      <c r="E799">
        <v>165</v>
      </c>
      <c r="F799">
        <v>2</v>
      </c>
      <c r="H799">
        <v>18.59768915258784</v>
      </c>
      <c r="I799">
        <v>0.22542653518288294</v>
      </c>
    </row>
    <row r="800" spans="1:9" x14ac:dyDescent="0.3">
      <c r="A800" s="1">
        <v>43920</v>
      </c>
      <c r="B800" t="s">
        <v>417</v>
      </c>
      <c r="C800" t="s">
        <v>23</v>
      </c>
      <c r="D800">
        <v>48121</v>
      </c>
      <c r="E800">
        <v>191</v>
      </c>
      <c r="F800">
        <v>3</v>
      </c>
      <c r="H800">
        <v>21.528234109965318</v>
      </c>
      <c r="I800">
        <v>0.33813980277432437</v>
      </c>
    </row>
    <row r="801" spans="1:9" x14ac:dyDescent="0.3">
      <c r="A801" s="1">
        <v>43921</v>
      </c>
      <c r="B801" t="s">
        <v>417</v>
      </c>
      <c r="C801" t="s">
        <v>23</v>
      </c>
      <c r="D801">
        <v>48121</v>
      </c>
      <c r="E801">
        <v>206</v>
      </c>
      <c r="F801">
        <v>4</v>
      </c>
      <c r="H801">
        <v>23.218933123836941</v>
      </c>
      <c r="I801">
        <v>0.45085307036576588</v>
      </c>
    </row>
    <row r="802" spans="1:9" x14ac:dyDescent="0.3">
      <c r="A802" s="1">
        <v>43922</v>
      </c>
      <c r="B802" t="s">
        <v>417</v>
      </c>
      <c r="C802" t="s">
        <v>23</v>
      </c>
      <c r="D802">
        <v>48121</v>
      </c>
      <c r="E802">
        <v>231</v>
      </c>
      <c r="F802">
        <v>4</v>
      </c>
      <c r="H802">
        <v>26.036764813622977</v>
      </c>
      <c r="I802">
        <v>0.45085307036576588</v>
      </c>
    </row>
    <row r="803" spans="1:9" x14ac:dyDescent="0.3">
      <c r="A803" s="1">
        <v>43923</v>
      </c>
      <c r="B803" t="s">
        <v>417</v>
      </c>
      <c r="C803" t="s">
        <v>23</v>
      </c>
      <c r="D803">
        <v>48121</v>
      </c>
      <c r="E803">
        <v>254</v>
      </c>
      <c r="F803">
        <v>5</v>
      </c>
      <c r="H803">
        <v>28.62916996822613</v>
      </c>
      <c r="I803">
        <v>0.56356633795720723</v>
      </c>
    </row>
    <row r="804" spans="1:9" x14ac:dyDescent="0.3">
      <c r="A804" s="1">
        <v>43924</v>
      </c>
      <c r="B804" t="s">
        <v>417</v>
      </c>
      <c r="C804" t="s">
        <v>23</v>
      </c>
      <c r="D804">
        <v>48121</v>
      </c>
      <c r="E804">
        <v>273</v>
      </c>
      <c r="F804">
        <v>6</v>
      </c>
      <c r="H804">
        <v>30.770722052463519</v>
      </c>
      <c r="I804">
        <v>0.67627960554864874</v>
      </c>
    </row>
    <row r="805" spans="1:9" x14ac:dyDescent="0.3">
      <c r="A805" s="1">
        <v>43925</v>
      </c>
      <c r="B805" t="s">
        <v>417</v>
      </c>
      <c r="C805" t="s">
        <v>23</v>
      </c>
      <c r="D805">
        <v>48121</v>
      </c>
      <c r="E805">
        <v>288</v>
      </c>
      <c r="F805">
        <v>6</v>
      </c>
      <c r="H805">
        <v>32.461421066335141</v>
      </c>
      <c r="I805">
        <v>0.67627960554864874</v>
      </c>
    </row>
    <row r="806" spans="1:9" x14ac:dyDescent="0.3">
      <c r="A806" s="1">
        <v>43926</v>
      </c>
      <c r="B806" t="s">
        <v>417</v>
      </c>
      <c r="C806" t="s">
        <v>23</v>
      </c>
      <c r="D806">
        <v>48121</v>
      </c>
      <c r="E806">
        <v>304</v>
      </c>
      <c r="F806">
        <v>7</v>
      </c>
      <c r="H806">
        <v>34.264833347798202</v>
      </c>
      <c r="I806">
        <v>0.78899287314009026</v>
      </c>
    </row>
    <row r="807" spans="1:9" x14ac:dyDescent="0.3">
      <c r="A807" s="1">
        <v>43927</v>
      </c>
      <c r="B807" t="s">
        <v>417</v>
      </c>
      <c r="C807" t="s">
        <v>23</v>
      </c>
      <c r="D807">
        <v>48121</v>
      </c>
      <c r="E807">
        <v>337</v>
      </c>
      <c r="F807">
        <v>7</v>
      </c>
      <c r="H807">
        <v>37.984371178315769</v>
      </c>
      <c r="I807">
        <v>0.78899287314009026</v>
      </c>
    </row>
    <row r="808" spans="1:9" x14ac:dyDescent="0.3">
      <c r="A808" s="1">
        <v>43928</v>
      </c>
      <c r="B808" t="s">
        <v>417</v>
      </c>
      <c r="C808" t="s">
        <v>23</v>
      </c>
      <c r="D808">
        <v>48121</v>
      </c>
      <c r="E808">
        <v>366</v>
      </c>
      <c r="F808">
        <v>7</v>
      </c>
      <c r="H808">
        <v>41.253055938467568</v>
      </c>
      <c r="I808">
        <v>0.78899287314009026</v>
      </c>
    </row>
    <row r="809" spans="1:9" x14ac:dyDescent="0.3">
      <c r="A809" s="1">
        <v>43929</v>
      </c>
      <c r="B809" t="s">
        <v>417</v>
      </c>
      <c r="C809" t="s">
        <v>23</v>
      </c>
      <c r="D809">
        <v>48121</v>
      </c>
      <c r="E809">
        <v>398</v>
      </c>
      <c r="F809">
        <v>7</v>
      </c>
      <c r="H809">
        <v>44.859880501393697</v>
      </c>
      <c r="I809">
        <v>0.78899287314009026</v>
      </c>
    </row>
    <row r="810" spans="1:9" x14ac:dyDescent="0.3">
      <c r="A810" s="1">
        <v>43930</v>
      </c>
      <c r="B810" t="s">
        <v>417</v>
      </c>
      <c r="C810" t="s">
        <v>23</v>
      </c>
      <c r="D810">
        <v>48121</v>
      </c>
      <c r="E810">
        <v>426</v>
      </c>
      <c r="F810">
        <v>9</v>
      </c>
      <c r="H810">
        <v>48.015851993954058</v>
      </c>
      <c r="I810">
        <v>1.0144194083229732</v>
      </c>
    </row>
    <row r="811" spans="1:9" x14ac:dyDescent="0.3">
      <c r="A811" s="1">
        <v>43931</v>
      </c>
      <c r="B811" t="s">
        <v>417</v>
      </c>
      <c r="C811" t="s">
        <v>23</v>
      </c>
      <c r="D811">
        <v>48121</v>
      </c>
      <c r="E811">
        <v>426</v>
      </c>
      <c r="F811">
        <v>9</v>
      </c>
      <c r="H811">
        <v>48.015851993954058</v>
      </c>
      <c r="I811">
        <v>1.0144194083229732</v>
      </c>
    </row>
    <row r="812" spans="1:9" x14ac:dyDescent="0.3">
      <c r="A812" s="1">
        <v>43932</v>
      </c>
      <c r="B812" t="s">
        <v>417</v>
      </c>
      <c r="C812" t="s">
        <v>23</v>
      </c>
      <c r="D812">
        <v>48121</v>
      </c>
      <c r="E812">
        <v>454</v>
      </c>
      <c r="F812">
        <v>10</v>
      </c>
      <c r="H812">
        <v>51.171823486514427</v>
      </c>
      <c r="I812">
        <v>1.1271326759144145</v>
      </c>
    </row>
    <row r="813" spans="1:9" x14ac:dyDescent="0.3">
      <c r="A813" s="1">
        <v>43933</v>
      </c>
      <c r="B813" t="s">
        <v>417</v>
      </c>
      <c r="C813" t="s">
        <v>23</v>
      </c>
      <c r="D813">
        <v>48121</v>
      </c>
      <c r="E813">
        <v>482</v>
      </c>
      <c r="F813">
        <v>13</v>
      </c>
      <c r="H813">
        <v>54.327794979074781</v>
      </c>
      <c r="I813">
        <v>1.465272478688739</v>
      </c>
    </row>
    <row r="814" spans="1:9" x14ac:dyDescent="0.3">
      <c r="A814" s="1">
        <v>43934</v>
      </c>
      <c r="B814" t="s">
        <v>417</v>
      </c>
      <c r="C814" t="s">
        <v>23</v>
      </c>
      <c r="D814">
        <v>48121</v>
      </c>
      <c r="E814">
        <v>507</v>
      </c>
      <c r="F814">
        <v>13</v>
      </c>
      <c r="H814">
        <v>57.145626668860821</v>
      </c>
      <c r="I814">
        <v>1.465272478688739</v>
      </c>
    </row>
    <row r="815" spans="1:9" x14ac:dyDescent="0.3">
      <c r="A815" s="1">
        <v>43935</v>
      </c>
      <c r="B815" t="s">
        <v>417</v>
      </c>
      <c r="C815" t="s">
        <v>23</v>
      </c>
      <c r="D815">
        <v>48121</v>
      </c>
      <c r="E815">
        <v>521</v>
      </c>
      <c r="F815">
        <v>14</v>
      </c>
      <c r="H815">
        <v>58.723612415140998</v>
      </c>
      <c r="I815">
        <v>1.5779857462801805</v>
      </c>
    </row>
    <row r="816" spans="1:9" x14ac:dyDescent="0.3">
      <c r="A816" s="1">
        <v>43936</v>
      </c>
      <c r="B816" t="s">
        <v>417</v>
      </c>
      <c r="C816" t="s">
        <v>23</v>
      </c>
      <c r="D816">
        <v>48121</v>
      </c>
      <c r="E816">
        <v>521</v>
      </c>
      <c r="F816">
        <v>14</v>
      </c>
      <c r="H816">
        <v>58.723612415140998</v>
      </c>
      <c r="I816">
        <v>1.5779857462801805</v>
      </c>
    </row>
    <row r="817" spans="1:9" x14ac:dyDescent="0.3">
      <c r="A817" s="1">
        <v>43937</v>
      </c>
      <c r="B817" t="s">
        <v>417</v>
      </c>
      <c r="C817" t="s">
        <v>23</v>
      </c>
      <c r="D817">
        <v>48121</v>
      </c>
      <c r="E817">
        <v>564</v>
      </c>
      <c r="F817">
        <v>15</v>
      </c>
      <c r="H817">
        <v>63.570282921572989</v>
      </c>
      <c r="I817">
        <v>1.690699013871622</v>
      </c>
    </row>
    <row r="818" spans="1:9" x14ac:dyDescent="0.3">
      <c r="A818" s="1">
        <v>43938</v>
      </c>
      <c r="B818" t="s">
        <v>417</v>
      </c>
      <c r="C818" t="s">
        <v>23</v>
      </c>
      <c r="D818">
        <v>48121</v>
      </c>
      <c r="E818">
        <v>585</v>
      </c>
      <c r="F818">
        <v>15</v>
      </c>
      <c r="H818">
        <v>65.937261540993248</v>
      </c>
      <c r="I818">
        <v>1.690699013871622</v>
      </c>
    </row>
    <row r="819" spans="1:9" x14ac:dyDescent="0.3">
      <c r="A819" s="1">
        <v>43939</v>
      </c>
      <c r="B819" t="s">
        <v>417</v>
      </c>
      <c r="C819" t="s">
        <v>23</v>
      </c>
      <c r="D819">
        <v>48121</v>
      </c>
      <c r="E819">
        <v>592</v>
      </c>
      <c r="F819">
        <v>16</v>
      </c>
      <c r="H819">
        <v>66.726254414133336</v>
      </c>
      <c r="I819">
        <v>1.8034122814630635</v>
      </c>
    </row>
    <row r="820" spans="1:9" x14ac:dyDescent="0.3">
      <c r="A820" s="1">
        <v>43940</v>
      </c>
      <c r="B820" t="s">
        <v>417</v>
      </c>
      <c r="C820" t="s">
        <v>23</v>
      </c>
      <c r="D820">
        <v>48121</v>
      </c>
      <c r="E820">
        <v>593</v>
      </c>
      <c r="F820">
        <v>16</v>
      </c>
      <c r="H820">
        <v>66.838967681724782</v>
      </c>
      <c r="I820">
        <v>1.8034122814630635</v>
      </c>
    </row>
    <row r="821" spans="1:9" x14ac:dyDescent="0.3">
      <c r="A821" s="1">
        <v>43941</v>
      </c>
      <c r="B821" t="s">
        <v>417</v>
      </c>
      <c r="C821" t="s">
        <v>23</v>
      </c>
      <c r="D821">
        <v>48121</v>
      </c>
      <c r="E821">
        <v>598</v>
      </c>
      <c r="F821">
        <v>17</v>
      </c>
      <c r="H821">
        <v>67.402534019681994</v>
      </c>
      <c r="I821">
        <v>1.9161255490545046</v>
      </c>
    </row>
    <row r="822" spans="1:9" x14ac:dyDescent="0.3">
      <c r="A822" s="1">
        <v>43942</v>
      </c>
      <c r="B822" t="s">
        <v>417</v>
      </c>
      <c r="C822" t="s">
        <v>23</v>
      </c>
      <c r="D822">
        <v>48121</v>
      </c>
      <c r="E822">
        <v>619</v>
      </c>
      <c r="F822">
        <v>18</v>
      </c>
      <c r="H822">
        <v>69.76951263910226</v>
      </c>
      <c r="I822">
        <v>2.0288388166459463</v>
      </c>
    </row>
    <row r="823" spans="1:9" x14ac:dyDescent="0.3">
      <c r="A823" s="1">
        <v>43943</v>
      </c>
      <c r="B823" t="s">
        <v>417</v>
      </c>
      <c r="C823" t="s">
        <v>23</v>
      </c>
      <c r="D823">
        <v>48121</v>
      </c>
      <c r="E823">
        <v>644</v>
      </c>
      <c r="F823">
        <v>19</v>
      </c>
      <c r="H823">
        <v>72.587344328888292</v>
      </c>
      <c r="I823">
        <v>2.1415520842373876</v>
      </c>
    </row>
    <row r="824" spans="1:9" x14ac:dyDescent="0.3">
      <c r="A824" s="1">
        <v>43944</v>
      </c>
      <c r="B824" t="s">
        <v>417</v>
      </c>
      <c r="C824" t="s">
        <v>23</v>
      </c>
      <c r="D824">
        <v>48121</v>
      </c>
      <c r="E824">
        <v>661</v>
      </c>
      <c r="F824">
        <v>19</v>
      </c>
      <c r="H824">
        <v>74.503469877942791</v>
      </c>
      <c r="I824">
        <v>2.1415520842373876</v>
      </c>
    </row>
    <row r="825" spans="1:9" x14ac:dyDescent="0.3">
      <c r="A825" s="1">
        <v>43945</v>
      </c>
      <c r="B825" t="s">
        <v>417</v>
      </c>
      <c r="C825" t="s">
        <v>23</v>
      </c>
      <c r="D825">
        <v>48121</v>
      </c>
      <c r="E825">
        <v>661</v>
      </c>
      <c r="F825">
        <v>19</v>
      </c>
      <c r="H825">
        <v>74.503469877942791</v>
      </c>
      <c r="I825">
        <v>2.1415520842373876</v>
      </c>
    </row>
    <row r="826" spans="1:9" x14ac:dyDescent="0.3">
      <c r="A826" s="1">
        <v>43946</v>
      </c>
      <c r="B826" t="s">
        <v>417</v>
      </c>
      <c r="C826" t="s">
        <v>23</v>
      </c>
      <c r="D826">
        <v>48121</v>
      </c>
      <c r="E826">
        <v>702</v>
      </c>
      <c r="F826">
        <v>20</v>
      </c>
      <c r="H826">
        <v>79.124713849191906</v>
      </c>
      <c r="I826">
        <v>2.2542653518288289</v>
      </c>
    </row>
    <row r="827" spans="1:9" x14ac:dyDescent="0.3">
      <c r="A827" s="1">
        <v>43947</v>
      </c>
      <c r="B827" t="s">
        <v>417</v>
      </c>
      <c r="C827" t="s">
        <v>23</v>
      </c>
      <c r="D827">
        <v>48121</v>
      </c>
      <c r="E827">
        <v>713</v>
      </c>
      <c r="F827">
        <v>20</v>
      </c>
      <c r="H827">
        <v>80.364559792697747</v>
      </c>
      <c r="I827">
        <v>2.2542653518288289</v>
      </c>
    </row>
    <row r="828" spans="1:9" x14ac:dyDescent="0.3">
      <c r="A828" s="1">
        <v>43948</v>
      </c>
      <c r="B828" t="s">
        <v>417</v>
      </c>
      <c r="C828" t="s">
        <v>23</v>
      </c>
      <c r="D828">
        <v>48121</v>
      </c>
      <c r="E828">
        <v>725</v>
      </c>
      <c r="F828">
        <v>20</v>
      </c>
      <c r="H828">
        <v>81.717119003795048</v>
      </c>
      <c r="I828">
        <v>2.2542653518288289</v>
      </c>
    </row>
    <row r="829" spans="1:9" x14ac:dyDescent="0.3">
      <c r="A829" s="1">
        <v>43949</v>
      </c>
      <c r="B829" t="s">
        <v>417</v>
      </c>
      <c r="C829" t="s">
        <v>23</v>
      </c>
      <c r="D829">
        <v>48121</v>
      </c>
      <c r="E829">
        <v>738</v>
      </c>
      <c r="F829">
        <v>20</v>
      </c>
      <c r="H829">
        <v>83.182391482483794</v>
      </c>
      <c r="I829">
        <v>2.2542653518288289</v>
      </c>
    </row>
    <row r="830" spans="1:9" x14ac:dyDescent="0.3">
      <c r="A830" s="1">
        <v>43950</v>
      </c>
      <c r="B830" t="s">
        <v>417</v>
      </c>
      <c r="C830" t="s">
        <v>23</v>
      </c>
      <c r="D830">
        <v>48121</v>
      </c>
      <c r="E830">
        <v>748</v>
      </c>
      <c r="F830">
        <v>20</v>
      </c>
      <c r="H830">
        <v>84.309524158398204</v>
      </c>
      <c r="I830">
        <v>2.2542653518288289</v>
      </c>
    </row>
    <row r="831" spans="1:9" x14ac:dyDescent="0.3">
      <c r="A831" s="1">
        <v>43951</v>
      </c>
      <c r="B831" t="s">
        <v>417</v>
      </c>
      <c r="C831" t="s">
        <v>23</v>
      </c>
      <c r="D831">
        <v>48121</v>
      </c>
      <c r="E831">
        <v>765</v>
      </c>
      <c r="F831">
        <v>21</v>
      </c>
      <c r="H831">
        <v>86.225649707452703</v>
      </c>
      <c r="I831">
        <v>2.3669786194202707</v>
      </c>
    </row>
    <row r="832" spans="1:9" x14ac:dyDescent="0.3">
      <c r="A832" s="1">
        <v>43952</v>
      </c>
      <c r="B832" t="s">
        <v>417</v>
      </c>
      <c r="C832" t="s">
        <v>23</v>
      </c>
      <c r="D832">
        <v>48121</v>
      </c>
      <c r="E832">
        <v>786</v>
      </c>
      <c r="F832">
        <v>22</v>
      </c>
      <c r="H832">
        <v>88.592628326872983</v>
      </c>
      <c r="I832">
        <v>2.4796918870117119</v>
      </c>
    </row>
    <row r="833" spans="1:9" x14ac:dyDescent="0.3">
      <c r="A833" s="1">
        <v>43953</v>
      </c>
      <c r="B833" t="s">
        <v>417</v>
      </c>
      <c r="C833" t="s">
        <v>23</v>
      </c>
      <c r="D833">
        <v>48121</v>
      </c>
      <c r="E833">
        <v>799</v>
      </c>
      <c r="F833">
        <v>22</v>
      </c>
      <c r="H833">
        <v>90.057900805561729</v>
      </c>
      <c r="I833">
        <v>2.4796918870117119</v>
      </c>
    </row>
    <row r="834" spans="1:9" x14ac:dyDescent="0.3">
      <c r="A834" s="1">
        <v>43954</v>
      </c>
      <c r="B834" t="s">
        <v>417</v>
      </c>
      <c r="C834" t="s">
        <v>23</v>
      </c>
      <c r="D834">
        <v>48121</v>
      </c>
      <c r="E834">
        <v>803</v>
      </c>
      <c r="F834">
        <v>22</v>
      </c>
      <c r="H834">
        <v>90.508753875927482</v>
      </c>
      <c r="I834">
        <v>2.4796918870117119</v>
      </c>
    </row>
    <row r="835" spans="1:9" x14ac:dyDescent="0.3">
      <c r="A835" s="1">
        <v>43955</v>
      </c>
      <c r="B835" t="s">
        <v>417</v>
      </c>
      <c r="C835" t="s">
        <v>23</v>
      </c>
      <c r="D835">
        <v>48121</v>
      </c>
      <c r="E835">
        <v>806</v>
      </c>
      <c r="F835">
        <v>22</v>
      </c>
      <c r="H835">
        <v>90.846893678701818</v>
      </c>
      <c r="I835">
        <v>2.4796918870117119</v>
      </c>
    </row>
    <row r="836" spans="1:9" x14ac:dyDescent="0.3">
      <c r="A836" s="1">
        <v>43956</v>
      </c>
      <c r="B836" t="s">
        <v>417</v>
      </c>
      <c r="C836" t="s">
        <v>23</v>
      </c>
      <c r="D836">
        <v>48121</v>
      </c>
      <c r="E836">
        <v>832</v>
      </c>
      <c r="F836">
        <v>22</v>
      </c>
      <c r="H836">
        <v>93.777438636079296</v>
      </c>
      <c r="I836">
        <v>2.4796918870117119</v>
      </c>
    </row>
    <row r="837" spans="1:9" x14ac:dyDescent="0.3">
      <c r="A837" s="1">
        <v>43957</v>
      </c>
      <c r="B837" t="s">
        <v>417</v>
      </c>
      <c r="C837" t="s">
        <v>23</v>
      </c>
      <c r="D837">
        <v>48121</v>
      </c>
      <c r="E837">
        <v>846</v>
      </c>
      <c r="F837">
        <v>22</v>
      </c>
      <c r="H837">
        <v>95.355424382359473</v>
      </c>
      <c r="I837">
        <v>2.4796918870117119</v>
      </c>
    </row>
    <row r="838" spans="1:9" x14ac:dyDescent="0.3">
      <c r="A838" s="1">
        <v>43958</v>
      </c>
      <c r="B838" t="s">
        <v>417</v>
      </c>
      <c r="C838" t="s">
        <v>23</v>
      </c>
      <c r="D838">
        <v>48121</v>
      </c>
      <c r="E838">
        <v>872</v>
      </c>
      <c r="F838">
        <v>23</v>
      </c>
      <c r="H838">
        <v>98.285969339736951</v>
      </c>
      <c r="I838">
        <v>2.5924051546031532</v>
      </c>
    </row>
    <row r="839" spans="1:9" x14ac:dyDescent="0.3">
      <c r="A839" s="1">
        <v>43959</v>
      </c>
      <c r="B839" t="s">
        <v>417</v>
      </c>
      <c r="C839" t="s">
        <v>23</v>
      </c>
      <c r="D839">
        <v>48121</v>
      </c>
      <c r="E839">
        <v>902</v>
      </c>
      <c r="F839">
        <v>25</v>
      </c>
      <c r="H839">
        <v>101.6673673674802</v>
      </c>
      <c r="I839">
        <v>2.8178316897860363</v>
      </c>
    </row>
    <row r="840" spans="1:9" x14ac:dyDescent="0.3">
      <c r="A840" s="1">
        <v>43960</v>
      </c>
      <c r="B840" t="s">
        <v>417</v>
      </c>
      <c r="C840" t="s">
        <v>23</v>
      </c>
      <c r="D840">
        <v>48121</v>
      </c>
      <c r="E840">
        <v>914</v>
      </c>
      <c r="F840">
        <v>25</v>
      </c>
      <c r="H840">
        <v>103.0199265785775</v>
      </c>
      <c r="I840">
        <v>2.8178316897860363</v>
      </c>
    </row>
    <row r="841" spans="1:9" x14ac:dyDescent="0.3">
      <c r="A841" s="1">
        <v>43961</v>
      </c>
      <c r="B841" t="s">
        <v>417</v>
      </c>
      <c r="C841" t="s">
        <v>23</v>
      </c>
      <c r="D841">
        <v>48121</v>
      </c>
      <c r="E841">
        <v>922</v>
      </c>
      <c r="F841">
        <v>25</v>
      </c>
      <c r="H841">
        <v>103.92163271930903</v>
      </c>
      <c r="I841">
        <v>2.8178316897860363</v>
      </c>
    </row>
    <row r="842" spans="1:9" x14ac:dyDescent="0.3">
      <c r="A842" s="1">
        <v>43962</v>
      </c>
      <c r="B842" t="s">
        <v>417</v>
      </c>
      <c r="C842" t="s">
        <v>23</v>
      </c>
      <c r="D842">
        <v>48121</v>
      </c>
      <c r="E842">
        <v>946</v>
      </c>
      <c r="F842">
        <v>25</v>
      </c>
      <c r="H842">
        <v>106.62675114150363</v>
      </c>
      <c r="I842">
        <v>2.8178316897860363</v>
      </c>
    </row>
    <row r="843" spans="1:9" x14ac:dyDescent="0.3">
      <c r="A843" s="1">
        <v>43963</v>
      </c>
      <c r="B843" t="s">
        <v>417</v>
      </c>
      <c r="C843" t="s">
        <v>23</v>
      </c>
      <c r="D843">
        <v>48121</v>
      </c>
      <c r="E843">
        <v>968</v>
      </c>
      <c r="F843">
        <v>25</v>
      </c>
      <c r="H843">
        <v>109.10644302851533</v>
      </c>
      <c r="I843">
        <v>2.8178316897860363</v>
      </c>
    </row>
    <row r="844" spans="1:9" x14ac:dyDescent="0.3">
      <c r="A844" s="1">
        <v>43964</v>
      </c>
      <c r="B844" t="s">
        <v>417</v>
      </c>
      <c r="C844" t="s">
        <v>23</v>
      </c>
      <c r="D844">
        <v>48121</v>
      </c>
      <c r="E844">
        <v>989</v>
      </c>
      <c r="F844">
        <v>25</v>
      </c>
      <c r="H844">
        <v>111.4734216479356</v>
      </c>
      <c r="I844">
        <v>2.8178316897860363</v>
      </c>
    </row>
    <row r="845" spans="1:9" x14ac:dyDescent="0.3">
      <c r="A845" s="1">
        <v>43965</v>
      </c>
      <c r="B845" t="s">
        <v>417</v>
      </c>
      <c r="C845" t="s">
        <v>23</v>
      </c>
      <c r="D845">
        <v>48121</v>
      </c>
      <c r="E845">
        <v>1016</v>
      </c>
      <c r="F845">
        <v>28</v>
      </c>
      <c r="H845">
        <v>114.51667987290452</v>
      </c>
      <c r="I845">
        <v>3.155971492560361</v>
      </c>
    </row>
    <row r="846" spans="1:9" x14ac:dyDescent="0.3">
      <c r="A846" s="1">
        <v>43966</v>
      </c>
      <c r="B846" t="s">
        <v>417</v>
      </c>
      <c r="C846" t="s">
        <v>23</v>
      </c>
      <c r="D846">
        <v>48121</v>
      </c>
      <c r="E846">
        <v>1040</v>
      </c>
      <c r="F846">
        <v>28</v>
      </c>
      <c r="H846">
        <v>117.22179829509912</v>
      </c>
      <c r="I846">
        <v>3.155971492560361</v>
      </c>
    </row>
    <row r="847" spans="1:9" x14ac:dyDescent="0.3">
      <c r="A847" s="1">
        <v>43967</v>
      </c>
      <c r="B847" t="s">
        <v>417</v>
      </c>
      <c r="C847" t="s">
        <v>23</v>
      </c>
      <c r="D847">
        <v>48121</v>
      </c>
      <c r="E847">
        <v>1051</v>
      </c>
      <c r="F847">
        <v>28</v>
      </c>
      <c r="H847">
        <v>118.46164423860498</v>
      </c>
      <c r="I847">
        <v>3.155971492560361</v>
      </c>
    </row>
    <row r="848" spans="1:9" x14ac:dyDescent="0.3">
      <c r="A848" s="1">
        <v>43968</v>
      </c>
      <c r="B848" t="s">
        <v>417</v>
      </c>
      <c r="C848" t="s">
        <v>23</v>
      </c>
      <c r="D848">
        <v>48121</v>
      </c>
      <c r="E848">
        <v>1069</v>
      </c>
      <c r="F848">
        <v>28</v>
      </c>
      <c r="H848">
        <v>120.49048305525091</v>
      </c>
      <c r="I848">
        <v>3.155971492560361</v>
      </c>
    </row>
    <row r="849" spans="1:9" x14ac:dyDescent="0.3">
      <c r="A849" s="1">
        <v>43969</v>
      </c>
      <c r="B849" t="s">
        <v>417</v>
      </c>
      <c r="C849" t="s">
        <v>23</v>
      </c>
      <c r="D849">
        <v>48121</v>
      </c>
      <c r="E849">
        <v>1088</v>
      </c>
      <c r="F849">
        <v>28</v>
      </c>
      <c r="H849">
        <v>122.63203513948829</v>
      </c>
      <c r="I849">
        <v>3.155971492560361</v>
      </c>
    </row>
    <row r="850" spans="1:9" x14ac:dyDescent="0.3">
      <c r="A850" s="1">
        <v>43970</v>
      </c>
      <c r="B850" t="s">
        <v>417</v>
      </c>
      <c r="C850" t="s">
        <v>23</v>
      </c>
      <c r="D850">
        <v>48121</v>
      </c>
      <c r="E850">
        <v>1116</v>
      </c>
      <c r="F850">
        <v>28</v>
      </c>
      <c r="H850">
        <v>125.78800663204868</v>
      </c>
      <c r="I850">
        <v>3.155971492560361</v>
      </c>
    </row>
    <row r="851" spans="1:9" x14ac:dyDescent="0.3">
      <c r="A851" s="1">
        <v>43971</v>
      </c>
      <c r="B851" t="s">
        <v>417</v>
      </c>
      <c r="C851" t="s">
        <v>23</v>
      </c>
      <c r="D851">
        <v>48121</v>
      </c>
      <c r="E851">
        <v>1161</v>
      </c>
      <c r="F851">
        <v>28</v>
      </c>
      <c r="H851">
        <v>130.86010367366353</v>
      </c>
      <c r="I851">
        <v>3.155971492560361</v>
      </c>
    </row>
    <row r="852" spans="1:9" x14ac:dyDescent="0.3">
      <c r="A852" s="1">
        <v>43972</v>
      </c>
      <c r="B852" t="s">
        <v>417</v>
      </c>
      <c r="C852" t="s">
        <v>23</v>
      </c>
      <c r="D852">
        <v>48121</v>
      </c>
      <c r="E852">
        <v>1188</v>
      </c>
      <c r="F852">
        <v>29</v>
      </c>
      <c r="H852">
        <v>133.90336189863245</v>
      </c>
      <c r="I852">
        <v>3.2686847601518023</v>
      </c>
    </row>
    <row r="853" spans="1:9" x14ac:dyDescent="0.3">
      <c r="A853" s="1">
        <v>43973</v>
      </c>
      <c r="B853" t="s">
        <v>417</v>
      </c>
      <c r="C853" t="s">
        <v>23</v>
      </c>
      <c r="D853">
        <v>48121</v>
      </c>
      <c r="E853">
        <v>1205</v>
      </c>
      <c r="F853">
        <v>30</v>
      </c>
      <c r="H853">
        <v>135.81948744768695</v>
      </c>
      <c r="I853">
        <v>3.3813980277432441</v>
      </c>
    </row>
    <row r="854" spans="1:9" x14ac:dyDescent="0.3">
      <c r="A854" s="1">
        <v>43974</v>
      </c>
      <c r="B854" t="s">
        <v>417</v>
      </c>
      <c r="C854" t="s">
        <v>23</v>
      </c>
      <c r="D854">
        <v>48121</v>
      </c>
      <c r="E854">
        <v>1212</v>
      </c>
      <c r="F854">
        <v>30</v>
      </c>
      <c r="H854">
        <v>136.60848032082703</v>
      </c>
      <c r="I854">
        <v>3.3813980277432441</v>
      </c>
    </row>
    <row r="855" spans="1:9" x14ac:dyDescent="0.3">
      <c r="A855" s="1">
        <v>43975</v>
      </c>
      <c r="B855" t="s">
        <v>417</v>
      </c>
      <c r="C855" t="s">
        <v>23</v>
      </c>
      <c r="D855">
        <v>48121</v>
      </c>
      <c r="E855">
        <v>1224</v>
      </c>
      <c r="F855">
        <v>30</v>
      </c>
      <c r="H855">
        <v>137.96103953192434</v>
      </c>
      <c r="I855">
        <v>3.3813980277432441</v>
      </c>
    </row>
    <row r="856" spans="1:9" x14ac:dyDescent="0.3">
      <c r="A856" s="1">
        <v>43976</v>
      </c>
      <c r="B856" t="s">
        <v>417</v>
      </c>
      <c r="C856" t="s">
        <v>23</v>
      </c>
      <c r="D856">
        <v>48121</v>
      </c>
      <c r="E856">
        <v>1233</v>
      </c>
      <c r="F856">
        <v>30</v>
      </c>
      <c r="H856">
        <v>138.97545894024731</v>
      </c>
      <c r="I856">
        <v>3.3813980277432441</v>
      </c>
    </row>
    <row r="857" spans="1:9" x14ac:dyDescent="0.3">
      <c r="A857" s="1">
        <v>43977</v>
      </c>
      <c r="B857" t="s">
        <v>417</v>
      </c>
      <c r="C857" t="s">
        <v>23</v>
      </c>
      <c r="D857">
        <v>48121</v>
      </c>
      <c r="E857">
        <v>1255</v>
      </c>
      <c r="F857">
        <v>30</v>
      </c>
      <c r="H857">
        <v>141.45515082725902</v>
      </c>
      <c r="I857">
        <v>3.3813980277432441</v>
      </c>
    </row>
    <row r="858" spans="1:9" x14ac:dyDescent="0.3">
      <c r="A858" s="1">
        <v>43978</v>
      </c>
      <c r="B858" t="s">
        <v>417</v>
      </c>
      <c r="C858" t="s">
        <v>23</v>
      </c>
      <c r="D858">
        <v>48121</v>
      </c>
      <c r="E858">
        <v>1285</v>
      </c>
      <c r="F858">
        <v>30</v>
      </c>
      <c r="H858">
        <v>144.83654885500226</v>
      </c>
      <c r="I858">
        <v>3.3813980277432441</v>
      </c>
    </row>
    <row r="859" spans="1:9" x14ac:dyDescent="0.3">
      <c r="A859" s="1">
        <v>43979</v>
      </c>
      <c r="B859" t="s">
        <v>417</v>
      </c>
      <c r="C859" t="s">
        <v>23</v>
      </c>
      <c r="D859">
        <v>48121</v>
      </c>
      <c r="E859">
        <v>1318</v>
      </c>
      <c r="F859">
        <v>30</v>
      </c>
      <c r="H859">
        <v>148.55608668551983</v>
      </c>
      <c r="I859">
        <v>3.3813980277432441</v>
      </c>
    </row>
    <row r="860" spans="1:9" x14ac:dyDescent="0.3">
      <c r="A860" s="1">
        <v>43980</v>
      </c>
      <c r="B860" t="s">
        <v>417</v>
      </c>
      <c r="C860" t="s">
        <v>23</v>
      </c>
      <c r="D860">
        <v>48121</v>
      </c>
      <c r="E860">
        <v>1329</v>
      </c>
      <c r="F860">
        <v>30</v>
      </c>
      <c r="H860">
        <v>149.79593262902569</v>
      </c>
      <c r="I860">
        <v>3.3813980277432441</v>
      </c>
    </row>
    <row r="861" spans="1:9" x14ac:dyDescent="0.3">
      <c r="A861" s="1">
        <v>43981</v>
      </c>
      <c r="B861" t="s">
        <v>417</v>
      </c>
      <c r="C861" t="s">
        <v>23</v>
      </c>
      <c r="D861">
        <v>48121</v>
      </c>
      <c r="E861">
        <v>1357</v>
      </c>
      <c r="F861">
        <v>31</v>
      </c>
      <c r="H861">
        <v>152.95190412158607</v>
      </c>
      <c r="I861">
        <v>3.4941112953346853</v>
      </c>
    </row>
    <row r="862" spans="1:9" x14ac:dyDescent="0.3">
      <c r="A862" s="1">
        <v>43982</v>
      </c>
      <c r="B862" t="s">
        <v>417</v>
      </c>
      <c r="C862" t="s">
        <v>23</v>
      </c>
      <c r="D862">
        <v>48121</v>
      </c>
      <c r="E862">
        <v>1373</v>
      </c>
      <c r="F862">
        <v>31</v>
      </c>
      <c r="H862">
        <v>154.75531640304911</v>
      </c>
      <c r="I862">
        <v>3.4941112953346853</v>
      </c>
    </row>
    <row r="863" spans="1:9" x14ac:dyDescent="0.3">
      <c r="A863" s="1">
        <v>43983</v>
      </c>
      <c r="B863" t="s">
        <v>417</v>
      </c>
      <c r="C863" t="s">
        <v>23</v>
      </c>
      <c r="D863">
        <v>48121</v>
      </c>
      <c r="E863">
        <v>1398</v>
      </c>
      <c r="F863">
        <v>32</v>
      </c>
      <c r="H863">
        <v>157.57314809283514</v>
      </c>
      <c r="I863">
        <v>3.6068245629261271</v>
      </c>
    </row>
    <row r="864" spans="1:9" x14ac:dyDescent="0.3">
      <c r="A864" s="1">
        <v>43984</v>
      </c>
      <c r="B864" t="s">
        <v>417</v>
      </c>
      <c r="C864" t="s">
        <v>23</v>
      </c>
      <c r="D864">
        <v>48121</v>
      </c>
      <c r="E864">
        <v>1416</v>
      </c>
      <c r="F864">
        <v>32</v>
      </c>
      <c r="H864">
        <v>159.6019869094811</v>
      </c>
      <c r="I864">
        <v>3.6068245629261271</v>
      </c>
    </row>
    <row r="865" spans="1:9" x14ac:dyDescent="0.3">
      <c r="A865" s="1">
        <v>43985</v>
      </c>
      <c r="B865" t="s">
        <v>417</v>
      </c>
      <c r="C865" t="s">
        <v>23</v>
      </c>
      <c r="D865">
        <v>48121</v>
      </c>
      <c r="E865">
        <v>1435</v>
      </c>
      <c r="F865">
        <v>32</v>
      </c>
      <c r="H865">
        <v>161.74353899371849</v>
      </c>
      <c r="I865">
        <v>3.6068245629261271</v>
      </c>
    </row>
    <row r="866" spans="1:9" x14ac:dyDescent="0.3">
      <c r="A866" s="1">
        <v>43986</v>
      </c>
      <c r="B866" t="s">
        <v>417</v>
      </c>
      <c r="C866" t="s">
        <v>23</v>
      </c>
      <c r="D866">
        <v>48121</v>
      </c>
      <c r="E866">
        <v>1454</v>
      </c>
      <c r="F866">
        <v>32</v>
      </c>
      <c r="H866">
        <v>163.88509107795588</v>
      </c>
      <c r="I866">
        <v>3.6068245629261271</v>
      </c>
    </row>
    <row r="867" spans="1:9" x14ac:dyDescent="0.3">
      <c r="A867" s="1">
        <v>43987</v>
      </c>
      <c r="B867" t="s">
        <v>417</v>
      </c>
      <c r="C867" t="s">
        <v>23</v>
      </c>
      <c r="D867">
        <v>48121</v>
      </c>
      <c r="E867">
        <v>1467</v>
      </c>
      <c r="F867">
        <v>33</v>
      </c>
      <c r="H867">
        <v>165.35036355664462</v>
      </c>
      <c r="I867">
        <v>3.7195378305175679</v>
      </c>
    </row>
    <row r="868" spans="1:9" x14ac:dyDescent="0.3">
      <c r="A868" s="1">
        <v>43988</v>
      </c>
      <c r="B868" t="s">
        <v>417</v>
      </c>
      <c r="C868" t="s">
        <v>23</v>
      </c>
      <c r="D868">
        <v>48121</v>
      </c>
      <c r="E868">
        <v>1486</v>
      </c>
      <c r="F868">
        <v>33</v>
      </c>
      <c r="H868">
        <v>167.49191564088201</v>
      </c>
      <c r="I868">
        <v>3.7195378305175679</v>
      </c>
    </row>
    <row r="869" spans="1:9" x14ac:dyDescent="0.3">
      <c r="A869" s="1">
        <v>43989</v>
      </c>
      <c r="B869" t="s">
        <v>417</v>
      </c>
      <c r="C869" t="s">
        <v>23</v>
      </c>
      <c r="D869">
        <v>48121</v>
      </c>
      <c r="E869">
        <v>1500</v>
      </c>
      <c r="F869">
        <v>33</v>
      </c>
      <c r="H869">
        <v>169.06990138716219</v>
      </c>
      <c r="I869">
        <v>3.7195378305175679</v>
      </c>
    </row>
    <row r="870" spans="1:9" x14ac:dyDescent="0.3">
      <c r="A870" s="1">
        <v>43990</v>
      </c>
      <c r="B870" t="s">
        <v>417</v>
      </c>
      <c r="C870" t="s">
        <v>23</v>
      </c>
      <c r="D870">
        <v>48121</v>
      </c>
      <c r="E870">
        <v>1524</v>
      </c>
      <c r="F870">
        <v>34</v>
      </c>
      <c r="H870">
        <v>171.77501980935676</v>
      </c>
      <c r="I870">
        <v>3.8322510981090092</v>
      </c>
    </row>
    <row r="871" spans="1:9" x14ac:dyDescent="0.3">
      <c r="A871" s="1">
        <v>43991</v>
      </c>
      <c r="B871" t="s">
        <v>417</v>
      </c>
      <c r="C871" t="s">
        <v>23</v>
      </c>
      <c r="D871">
        <v>48121</v>
      </c>
      <c r="E871">
        <v>1559</v>
      </c>
      <c r="F871">
        <v>35</v>
      </c>
      <c r="H871">
        <v>175.71998417505722</v>
      </c>
      <c r="I871">
        <v>3.9449643657004509</v>
      </c>
    </row>
    <row r="872" spans="1:9" x14ac:dyDescent="0.3">
      <c r="A872" s="1">
        <v>43992</v>
      </c>
      <c r="B872" t="s">
        <v>417</v>
      </c>
      <c r="C872" t="s">
        <v>23</v>
      </c>
      <c r="D872">
        <v>48121</v>
      </c>
      <c r="E872">
        <v>1599</v>
      </c>
      <c r="F872">
        <v>36</v>
      </c>
      <c r="H872">
        <v>180.22851487871489</v>
      </c>
      <c r="I872">
        <v>4.0576776332918927</v>
      </c>
    </row>
    <row r="873" spans="1:9" x14ac:dyDescent="0.3">
      <c r="A873" s="1">
        <v>43993</v>
      </c>
      <c r="B873" t="s">
        <v>417</v>
      </c>
      <c r="C873" t="s">
        <v>23</v>
      </c>
      <c r="D873">
        <v>48121</v>
      </c>
      <c r="E873">
        <v>1632</v>
      </c>
      <c r="F873">
        <v>36</v>
      </c>
      <c r="H873">
        <v>183.94805270923246</v>
      </c>
      <c r="I873">
        <v>4.0576776332918927</v>
      </c>
    </row>
    <row r="874" spans="1:9" x14ac:dyDescent="0.3">
      <c r="A874" s="1">
        <v>43994</v>
      </c>
      <c r="B874" t="s">
        <v>417</v>
      </c>
      <c r="C874" t="s">
        <v>23</v>
      </c>
      <c r="D874">
        <v>48121</v>
      </c>
      <c r="E874">
        <v>1687</v>
      </c>
      <c r="F874">
        <v>36</v>
      </c>
      <c r="H874">
        <v>190.14728242676173</v>
      </c>
      <c r="I874">
        <v>4.0576776332918927</v>
      </c>
    </row>
    <row r="875" spans="1:9" x14ac:dyDescent="0.3">
      <c r="A875" s="1">
        <v>43995</v>
      </c>
      <c r="B875" t="s">
        <v>417</v>
      </c>
      <c r="C875" t="s">
        <v>23</v>
      </c>
      <c r="D875">
        <v>48121</v>
      </c>
      <c r="E875">
        <v>1719</v>
      </c>
      <c r="F875">
        <v>36</v>
      </c>
      <c r="H875">
        <v>193.75410698968787</v>
      </c>
      <c r="I875">
        <v>4.0576776332918927</v>
      </c>
    </row>
    <row r="876" spans="1:9" x14ac:dyDescent="0.3">
      <c r="A876" s="1">
        <v>43996</v>
      </c>
      <c r="B876" t="s">
        <v>417</v>
      </c>
      <c r="C876" t="s">
        <v>23</v>
      </c>
      <c r="D876">
        <v>48121</v>
      </c>
      <c r="E876">
        <v>1736</v>
      </c>
      <c r="F876">
        <v>36</v>
      </c>
      <c r="H876">
        <v>195.6702325387424</v>
      </c>
      <c r="I876">
        <v>4.0576776332918927</v>
      </c>
    </row>
    <row r="877" spans="1:9" x14ac:dyDescent="0.3">
      <c r="A877" s="1">
        <v>43997</v>
      </c>
      <c r="B877" t="s">
        <v>417</v>
      </c>
      <c r="C877" t="s">
        <v>23</v>
      </c>
      <c r="D877">
        <v>48121</v>
      </c>
      <c r="E877">
        <v>1772</v>
      </c>
      <c r="F877">
        <v>36</v>
      </c>
      <c r="H877">
        <v>199.72791017203426</v>
      </c>
      <c r="I877">
        <v>4.0576776332918927</v>
      </c>
    </row>
    <row r="878" spans="1:9" x14ac:dyDescent="0.3">
      <c r="A878" s="1">
        <v>43998</v>
      </c>
      <c r="B878" t="s">
        <v>417</v>
      </c>
      <c r="C878" t="s">
        <v>23</v>
      </c>
      <c r="D878">
        <v>48121</v>
      </c>
      <c r="E878">
        <v>1812</v>
      </c>
      <c r="F878">
        <v>36</v>
      </c>
      <c r="H878">
        <v>204.2364408756919</v>
      </c>
      <c r="I878">
        <v>4.0576776332918927</v>
      </c>
    </row>
    <row r="879" spans="1:9" x14ac:dyDescent="0.3">
      <c r="A879" s="1">
        <v>43999</v>
      </c>
      <c r="B879" t="s">
        <v>417</v>
      </c>
      <c r="C879" t="s">
        <v>23</v>
      </c>
      <c r="D879">
        <v>48121</v>
      </c>
      <c r="E879">
        <v>1893</v>
      </c>
      <c r="F879">
        <v>36</v>
      </c>
      <c r="H879">
        <v>213.36621555059867</v>
      </c>
      <c r="I879">
        <v>4.0576776332918927</v>
      </c>
    </row>
    <row r="880" spans="1:9" x14ac:dyDescent="0.3">
      <c r="A880" s="1">
        <v>44000</v>
      </c>
      <c r="B880" t="s">
        <v>417</v>
      </c>
      <c r="C880" t="s">
        <v>23</v>
      </c>
      <c r="D880">
        <v>48121</v>
      </c>
      <c r="E880">
        <v>1980</v>
      </c>
      <c r="F880">
        <v>36</v>
      </c>
      <c r="H880">
        <v>223.17226983105408</v>
      </c>
      <c r="I880">
        <v>4.0576776332918927</v>
      </c>
    </row>
    <row r="881" spans="1:9" x14ac:dyDescent="0.3">
      <c r="A881" s="1">
        <v>44001</v>
      </c>
      <c r="B881" t="s">
        <v>417</v>
      </c>
      <c r="C881" t="s">
        <v>23</v>
      </c>
      <c r="D881">
        <v>48121</v>
      </c>
      <c r="E881">
        <v>2054</v>
      </c>
      <c r="F881">
        <v>36</v>
      </c>
      <c r="H881">
        <v>231.51305163282075</v>
      </c>
      <c r="I881">
        <v>4.0576776332918927</v>
      </c>
    </row>
    <row r="882" spans="1:9" x14ac:dyDescent="0.3">
      <c r="A882" s="1">
        <v>44002</v>
      </c>
      <c r="B882" t="s">
        <v>417</v>
      </c>
      <c r="C882" t="s">
        <v>23</v>
      </c>
      <c r="D882">
        <v>48121</v>
      </c>
      <c r="E882">
        <v>2113</v>
      </c>
      <c r="F882">
        <v>36</v>
      </c>
      <c r="H882">
        <v>238.16313442071581</v>
      </c>
      <c r="I882">
        <v>4.0576776332918927</v>
      </c>
    </row>
    <row r="883" spans="1:9" x14ac:dyDescent="0.3">
      <c r="A883" s="1">
        <v>44003</v>
      </c>
      <c r="B883" t="s">
        <v>417</v>
      </c>
      <c r="C883" t="s">
        <v>23</v>
      </c>
      <c r="D883">
        <v>48121</v>
      </c>
      <c r="E883">
        <v>2163</v>
      </c>
      <c r="F883">
        <v>36</v>
      </c>
      <c r="H883">
        <v>243.79879780028787</v>
      </c>
      <c r="I883">
        <v>4.0576776332918927</v>
      </c>
    </row>
    <row r="884" spans="1:9" x14ac:dyDescent="0.3">
      <c r="A884" s="1">
        <v>44004</v>
      </c>
      <c r="B884" t="s">
        <v>417</v>
      </c>
      <c r="C884" t="s">
        <v>23</v>
      </c>
      <c r="D884">
        <v>48121</v>
      </c>
      <c r="E884">
        <v>2219</v>
      </c>
      <c r="F884">
        <v>36</v>
      </c>
      <c r="H884">
        <v>250.11074078540858</v>
      </c>
      <c r="I884">
        <v>4.0576776332918927</v>
      </c>
    </row>
    <row r="885" spans="1:9" x14ac:dyDescent="0.3">
      <c r="A885" s="1">
        <v>44005</v>
      </c>
      <c r="B885" t="s">
        <v>417</v>
      </c>
      <c r="C885" t="s">
        <v>23</v>
      </c>
      <c r="D885">
        <v>48121</v>
      </c>
      <c r="E885">
        <v>2302</v>
      </c>
      <c r="F885">
        <v>36</v>
      </c>
      <c r="H885">
        <v>259.46594199549821</v>
      </c>
      <c r="I885">
        <v>4.0576776332918927</v>
      </c>
    </row>
    <row r="886" spans="1:9" x14ac:dyDescent="0.3">
      <c r="A886" s="1">
        <v>44006</v>
      </c>
      <c r="B886" t="s">
        <v>417</v>
      </c>
      <c r="C886" t="s">
        <v>23</v>
      </c>
      <c r="D886">
        <v>48121</v>
      </c>
      <c r="E886">
        <v>2417</v>
      </c>
      <c r="F886">
        <v>37</v>
      </c>
      <c r="H886">
        <v>272.42796776851395</v>
      </c>
      <c r="I886">
        <v>4.1703909008833335</v>
      </c>
    </row>
    <row r="887" spans="1:9" x14ac:dyDescent="0.3">
      <c r="A887" s="1">
        <v>44007</v>
      </c>
      <c r="B887" t="s">
        <v>417</v>
      </c>
      <c r="C887" t="s">
        <v>23</v>
      </c>
      <c r="D887">
        <v>48121</v>
      </c>
      <c r="E887">
        <v>2494</v>
      </c>
      <c r="F887">
        <v>37</v>
      </c>
      <c r="H887">
        <v>281.10688937305497</v>
      </c>
      <c r="I887">
        <v>4.1703909008833335</v>
      </c>
    </row>
    <row r="888" spans="1:9" x14ac:dyDescent="0.3">
      <c r="A888" s="1">
        <v>44008</v>
      </c>
      <c r="B888" t="s">
        <v>417</v>
      </c>
      <c r="C888" t="s">
        <v>23</v>
      </c>
      <c r="D888">
        <v>48121</v>
      </c>
      <c r="E888">
        <v>2581</v>
      </c>
      <c r="F888">
        <v>37</v>
      </c>
      <c r="H888">
        <v>290.91294365351041</v>
      </c>
      <c r="I888">
        <v>4.1703909008833335</v>
      </c>
    </row>
    <row r="889" spans="1:9" x14ac:dyDescent="0.3">
      <c r="A889" s="1">
        <v>44009</v>
      </c>
      <c r="B889" t="s">
        <v>417</v>
      </c>
      <c r="C889" t="s">
        <v>23</v>
      </c>
      <c r="D889">
        <v>48121</v>
      </c>
      <c r="E889">
        <v>2630</v>
      </c>
      <c r="F889">
        <v>37</v>
      </c>
      <c r="H889">
        <v>296.43589376549102</v>
      </c>
      <c r="I889">
        <v>4.1703909008833335</v>
      </c>
    </row>
    <row r="890" spans="1:9" x14ac:dyDescent="0.3">
      <c r="A890" s="1">
        <v>44010</v>
      </c>
      <c r="B890" t="s">
        <v>417</v>
      </c>
      <c r="C890" t="s">
        <v>23</v>
      </c>
      <c r="D890">
        <v>48121</v>
      </c>
      <c r="E890">
        <v>2670</v>
      </c>
      <c r="F890">
        <v>37</v>
      </c>
      <c r="H890">
        <v>300.94442446914866</v>
      </c>
      <c r="I890">
        <v>4.1703909008833335</v>
      </c>
    </row>
    <row r="891" spans="1:9" x14ac:dyDescent="0.3">
      <c r="A891" s="1">
        <v>44011</v>
      </c>
      <c r="B891" t="s">
        <v>417</v>
      </c>
      <c r="C891" t="s">
        <v>23</v>
      </c>
      <c r="D891">
        <v>48121</v>
      </c>
      <c r="E891">
        <v>2740</v>
      </c>
      <c r="F891">
        <v>37</v>
      </c>
      <c r="H891">
        <v>308.83435320054957</v>
      </c>
      <c r="I891">
        <v>4.1703909008833335</v>
      </c>
    </row>
    <row r="892" spans="1:9" x14ac:dyDescent="0.3">
      <c r="A892" s="1">
        <v>44012</v>
      </c>
      <c r="B892" t="s">
        <v>417</v>
      </c>
      <c r="C892" t="s">
        <v>23</v>
      </c>
      <c r="D892">
        <v>48121</v>
      </c>
      <c r="E892">
        <v>2845</v>
      </c>
      <c r="F892">
        <v>37</v>
      </c>
      <c r="H892">
        <v>320.66924629765094</v>
      </c>
      <c r="I892">
        <v>4.1703909008833335</v>
      </c>
    </row>
    <row r="893" spans="1:9" x14ac:dyDescent="0.3">
      <c r="A893" s="1">
        <v>44013</v>
      </c>
      <c r="B893" t="s">
        <v>417</v>
      </c>
      <c r="C893" t="s">
        <v>23</v>
      </c>
      <c r="D893">
        <v>48121</v>
      </c>
      <c r="E893">
        <v>2951</v>
      </c>
      <c r="F893">
        <v>37</v>
      </c>
      <c r="H893">
        <v>332.61685266234377</v>
      </c>
      <c r="I893">
        <v>4.1703909008833335</v>
      </c>
    </row>
    <row r="894" spans="1:9" x14ac:dyDescent="0.3">
      <c r="A894" s="1">
        <v>44014</v>
      </c>
      <c r="B894" t="s">
        <v>417</v>
      </c>
      <c r="C894" t="s">
        <v>23</v>
      </c>
      <c r="D894">
        <v>48121</v>
      </c>
      <c r="E894">
        <v>3032</v>
      </c>
      <c r="F894">
        <v>37</v>
      </c>
      <c r="H894">
        <v>341.74662733725046</v>
      </c>
      <c r="I894">
        <v>4.1703909008833335</v>
      </c>
    </row>
    <row r="895" spans="1:9" x14ac:dyDescent="0.3">
      <c r="A895" s="1">
        <v>44015</v>
      </c>
      <c r="B895" t="s">
        <v>417</v>
      </c>
      <c r="C895" t="s">
        <v>23</v>
      </c>
      <c r="D895">
        <v>48121</v>
      </c>
      <c r="E895">
        <v>3184</v>
      </c>
      <c r="F895">
        <v>37</v>
      </c>
      <c r="H895">
        <v>358.87904401114957</v>
      </c>
      <c r="I895">
        <v>4.1703909008833335</v>
      </c>
    </row>
    <row r="896" spans="1:9" x14ac:dyDescent="0.3">
      <c r="A896" s="1">
        <v>44016</v>
      </c>
      <c r="B896" t="s">
        <v>417</v>
      </c>
      <c r="C896" t="s">
        <v>23</v>
      </c>
      <c r="D896">
        <v>48121</v>
      </c>
      <c r="E896">
        <v>3279</v>
      </c>
      <c r="F896">
        <v>37</v>
      </c>
      <c r="H896">
        <v>369.58680443233652</v>
      </c>
      <c r="I896">
        <v>4.1703909008833335</v>
      </c>
    </row>
    <row r="897" spans="1:9" x14ac:dyDescent="0.3">
      <c r="A897" s="1">
        <v>44017</v>
      </c>
      <c r="B897" t="s">
        <v>417</v>
      </c>
      <c r="C897" t="s">
        <v>23</v>
      </c>
      <c r="D897">
        <v>48121</v>
      </c>
      <c r="E897">
        <v>3338</v>
      </c>
      <c r="F897">
        <v>37</v>
      </c>
      <c r="H897">
        <v>376.23688722023161</v>
      </c>
      <c r="I897">
        <v>4.1703909008833335</v>
      </c>
    </row>
    <row r="898" spans="1:9" x14ac:dyDescent="0.3">
      <c r="A898" s="1">
        <v>44018</v>
      </c>
      <c r="B898" t="s">
        <v>417</v>
      </c>
      <c r="C898" t="s">
        <v>23</v>
      </c>
      <c r="D898">
        <v>48121</v>
      </c>
      <c r="E898">
        <v>3403</v>
      </c>
      <c r="F898">
        <v>37</v>
      </c>
      <c r="H898">
        <v>383.56324961367528</v>
      </c>
      <c r="I898">
        <v>4.1703909008833335</v>
      </c>
    </row>
    <row r="899" spans="1:9" x14ac:dyDescent="0.3">
      <c r="A899" s="1">
        <v>44019</v>
      </c>
      <c r="B899" t="s">
        <v>417</v>
      </c>
      <c r="C899" t="s">
        <v>23</v>
      </c>
      <c r="D899">
        <v>48121</v>
      </c>
      <c r="E899">
        <v>3459</v>
      </c>
      <c r="F899">
        <v>37</v>
      </c>
      <c r="H899">
        <v>389.87519259879599</v>
      </c>
      <c r="I899">
        <v>4.1703909008833335</v>
      </c>
    </row>
    <row r="900" spans="1:9" x14ac:dyDescent="0.3">
      <c r="A900" s="1">
        <v>44020</v>
      </c>
      <c r="B900" t="s">
        <v>417</v>
      </c>
      <c r="C900" t="s">
        <v>23</v>
      </c>
      <c r="D900">
        <v>48121</v>
      </c>
      <c r="E900">
        <v>3582</v>
      </c>
      <c r="F900">
        <v>37</v>
      </c>
      <c r="H900">
        <v>403.73892451254329</v>
      </c>
      <c r="I900">
        <v>4.1703909008833335</v>
      </c>
    </row>
    <row r="901" spans="1:9" x14ac:dyDescent="0.3">
      <c r="A901" s="1">
        <v>44021</v>
      </c>
      <c r="B901" t="s">
        <v>417</v>
      </c>
      <c r="C901" t="s">
        <v>23</v>
      </c>
      <c r="D901">
        <v>48121</v>
      </c>
      <c r="E901">
        <v>3697</v>
      </c>
      <c r="F901">
        <v>38</v>
      </c>
      <c r="H901">
        <v>416.70095028555909</v>
      </c>
      <c r="I901">
        <v>4.2831041684747753</v>
      </c>
    </row>
    <row r="902" spans="1:9" x14ac:dyDescent="0.3">
      <c r="A902" s="1">
        <v>44022</v>
      </c>
      <c r="B902" t="s">
        <v>417</v>
      </c>
      <c r="C902" t="s">
        <v>23</v>
      </c>
      <c r="D902">
        <v>48121</v>
      </c>
      <c r="E902">
        <v>3810</v>
      </c>
      <c r="F902">
        <v>39</v>
      </c>
      <c r="H902">
        <v>429.43754952339197</v>
      </c>
      <c r="I902">
        <v>4.395817436066217</v>
      </c>
    </row>
    <row r="903" spans="1:9" x14ac:dyDescent="0.3">
      <c r="A903" s="1">
        <v>44023</v>
      </c>
      <c r="B903" t="s">
        <v>417</v>
      </c>
      <c r="C903" t="s">
        <v>23</v>
      </c>
      <c r="D903">
        <v>48121</v>
      </c>
      <c r="E903">
        <v>3937</v>
      </c>
      <c r="F903">
        <v>40</v>
      </c>
      <c r="H903">
        <v>443.75213450750499</v>
      </c>
      <c r="I903">
        <v>4.5085307036576578</v>
      </c>
    </row>
    <row r="904" spans="1:9" x14ac:dyDescent="0.3">
      <c r="A904" s="1">
        <v>44024</v>
      </c>
      <c r="B904" t="s">
        <v>417</v>
      </c>
      <c r="C904" t="s">
        <v>23</v>
      </c>
      <c r="D904">
        <v>48121</v>
      </c>
      <c r="E904">
        <v>4049</v>
      </c>
      <c r="F904">
        <v>40</v>
      </c>
      <c r="H904">
        <v>456.37602047774652</v>
      </c>
      <c r="I904">
        <v>4.5085307036576578</v>
      </c>
    </row>
    <row r="905" spans="1:9" x14ac:dyDescent="0.3">
      <c r="A905" s="1">
        <v>44025</v>
      </c>
      <c r="B905" t="s">
        <v>417</v>
      </c>
      <c r="C905" t="s">
        <v>23</v>
      </c>
      <c r="D905">
        <v>48121</v>
      </c>
      <c r="E905">
        <v>4162</v>
      </c>
      <c r="F905">
        <v>40</v>
      </c>
      <c r="H905">
        <v>469.1126197155794</v>
      </c>
      <c r="I905">
        <v>4.5085307036576578</v>
      </c>
    </row>
    <row r="906" spans="1:9" x14ac:dyDescent="0.3">
      <c r="A906" s="1">
        <v>44026</v>
      </c>
      <c r="B906" t="s">
        <v>417</v>
      </c>
      <c r="C906" t="s">
        <v>23</v>
      </c>
      <c r="D906">
        <v>48121</v>
      </c>
      <c r="E906">
        <v>4316</v>
      </c>
      <c r="F906">
        <v>41</v>
      </c>
      <c r="H906">
        <v>486.47046292466132</v>
      </c>
      <c r="I906">
        <v>4.6212439712490996</v>
      </c>
    </row>
    <row r="907" spans="1:9" x14ac:dyDescent="0.3">
      <c r="A907" s="1">
        <v>44027</v>
      </c>
      <c r="B907" t="s">
        <v>417</v>
      </c>
      <c r="C907" t="s">
        <v>23</v>
      </c>
      <c r="D907">
        <v>48121</v>
      </c>
      <c r="E907">
        <v>4467</v>
      </c>
      <c r="F907">
        <v>41</v>
      </c>
      <c r="H907">
        <v>503.49016633096898</v>
      </c>
      <c r="I907">
        <v>4.6212439712490996</v>
      </c>
    </row>
    <row r="908" spans="1:9" x14ac:dyDescent="0.3">
      <c r="A908" s="1">
        <v>44028</v>
      </c>
      <c r="B908" t="s">
        <v>417</v>
      </c>
      <c r="C908" t="s">
        <v>23</v>
      </c>
      <c r="D908">
        <v>48121</v>
      </c>
      <c r="E908">
        <v>4605</v>
      </c>
      <c r="F908">
        <v>41</v>
      </c>
      <c r="G908">
        <v>887207</v>
      </c>
      <c r="H908">
        <v>519.04459725858794</v>
      </c>
      <c r="I908">
        <v>4.6212439712490996</v>
      </c>
    </row>
    <row r="909" spans="1:9" x14ac:dyDescent="0.3">
      <c r="A909" s="1">
        <v>43903</v>
      </c>
      <c r="B909" t="s">
        <v>78</v>
      </c>
      <c r="C909" t="s">
        <v>23</v>
      </c>
      <c r="D909">
        <v>48141</v>
      </c>
      <c r="E909">
        <v>1</v>
      </c>
      <c r="F909">
        <v>0</v>
      </c>
      <c r="H909">
        <v>0.11915571029910467</v>
      </c>
      <c r="I909">
        <v>0</v>
      </c>
    </row>
    <row r="910" spans="1:9" x14ac:dyDescent="0.3">
      <c r="A910" s="1">
        <v>43904</v>
      </c>
      <c r="B910" t="s">
        <v>78</v>
      </c>
      <c r="C910" t="s">
        <v>23</v>
      </c>
      <c r="D910">
        <v>48141</v>
      </c>
      <c r="E910">
        <v>1</v>
      </c>
      <c r="F910">
        <v>0</v>
      </c>
      <c r="H910">
        <v>0.11915571029910467</v>
      </c>
      <c r="I910">
        <v>0</v>
      </c>
    </row>
    <row r="911" spans="1:9" x14ac:dyDescent="0.3">
      <c r="A911" s="1">
        <v>43905</v>
      </c>
      <c r="B911" t="s">
        <v>78</v>
      </c>
      <c r="C911" t="s">
        <v>23</v>
      </c>
      <c r="D911">
        <v>48141</v>
      </c>
      <c r="E911">
        <v>2</v>
      </c>
      <c r="F911">
        <v>0</v>
      </c>
      <c r="H911">
        <v>0.23831142059820934</v>
      </c>
      <c r="I911">
        <v>0</v>
      </c>
    </row>
    <row r="912" spans="1:9" x14ac:dyDescent="0.3">
      <c r="A912" s="1">
        <v>43906</v>
      </c>
      <c r="B912" t="s">
        <v>78</v>
      </c>
      <c r="C912" t="s">
        <v>23</v>
      </c>
      <c r="D912">
        <v>48141</v>
      </c>
      <c r="E912">
        <v>2</v>
      </c>
      <c r="F912">
        <v>0</v>
      </c>
      <c r="H912">
        <v>0.23831142059820934</v>
      </c>
      <c r="I912">
        <v>0</v>
      </c>
    </row>
    <row r="913" spans="1:9" x14ac:dyDescent="0.3">
      <c r="A913" s="1">
        <v>43907</v>
      </c>
      <c r="B913" t="s">
        <v>78</v>
      </c>
      <c r="C913" t="s">
        <v>23</v>
      </c>
      <c r="D913">
        <v>48141</v>
      </c>
      <c r="E913">
        <v>2</v>
      </c>
      <c r="F913">
        <v>0</v>
      </c>
      <c r="H913">
        <v>0.23831142059820934</v>
      </c>
      <c r="I913">
        <v>0</v>
      </c>
    </row>
    <row r="914" spans="1:9" x14ac:dyDescent="0.3">
      <c r="A914" s="1">
        <v>43908</v>
      </c>
      <c r="B914" t="s">
        <v>78</v>
      </c>
      <c r="C914" t="s">
        <v>23</v>
      </c>
      <c r="D914">
        <v>48141</v>
      </c>
      <c r="E914">
        <v>3</v>
      </c>
      <c r="F914">
        <v>0</v>
      </c>
      <c r="H914">
        <v>0.35746713089731402</v>
      </c>
      <c r="I914">
        <v>0</v>
      </c>
    </row>
    <row r="915" spans="1:9" x14ac:dyDescent="0.3">
      <c r="A915" s="1">
        <v>43909</v>
      </c>
      <c r="B915" t="s">
        <v>78</v>
      </c>
      <c r="C915" t="s">
        <v>23</v>
      </c>
      <c r="D915">
        <v>48141</v>
      </c>
      <c r="E915">
        <v>6</v>
      </c>
      <c r="F915">
        <v>0</v>
      </c>
      <c r="H915">
        <v>0.71493426179462805</v>
      </c>
      <c r="I915">
        <v>0</v>
      </c>
    </row>
    <row r="916" spans="1:9" x14ac:dyDescent="0.3">
      <c r="A916" s="1">
        <v>43910</v>
      </c>
      <c r="B916" t="s">
        <v>78</v>
      </c>
      <c r="C916" t="s">
        <v>23</v>
      </c>
      <c r="D916">
        <v>48141</v>
      </c>
      <c r="E916">
        <v>6</v>
      </c>
      <c r="F916">
        <v>0</v>
      </c>
      <c r="H916">
        <v>0.71493426179462805</v>
      </c>
      <c r="I916">
        <v>0</v>
      </c>
    </row>
    <row r="917" spans="1:9" x14ac:dyDescent="0.3">
      <c r="A917" s="1">
        <v>43911</v>
      </c>
      <c r="B917" t="s">
        <v>78</v>
      </c>
      <c r="C917" t="s">
        <v>23</v>
      </c>
      <c r="D917">
        <v>48141</v>
      </c>
      <c r="E917">
        <v>6</v>
      </c>
      <c r="F917">
        <v>0</v>
      </c>
      <c r="H917">
        <v>0.71493426179462805</v>
      </c>
      <c r="I917">
        <v>0</v>
      </c>
    </row>
    <row r="918" spans="1:9" x14ac:dyDescent="0.3">
      <c r="A918" s="1">
        <v>43912</v>
      </c>
      <c r="B918" t="s">
        <v>78</v>
      </c>
      <c r="C918" t="s">
        <v>23</v>
      </c>
      <c r="D918">
        <v>48141</v>
      </c>
      <c r="E918">
        <v>6</v>
      </c>
      <c r="F918">
        <v>0</v>
      </c>
      <c r="H918">
        <v>0.71493426179462805</v>
      </c>
      <c r="I918">
        <v>0</v>
      </c>
    </row>
    <row r="919" spans="1:9" x14ac:dyDescent="0.3">
      <c r="A919" s="1">
        <v>43913</v>
      </c>
      <c r="B919" t="s">
        <v>78</v>
      </c>
      <c r="C919" t="s">
        <v>23</v>
      </c>
      <c r="D919">
        <v>48141</v>
      </c>
      <c r="E919">
        <v>6</v>
      </c>
      <c r="F919">
        <v>0</v>
      </c>
      <c r="H919">
        <v>0.71493426179462805</v>
      </c>
      <c r="I919">
        <v>0</v>
      </c>
    </row>
    <row r="920" spans="1:9" x14ac:dyDescent="0.3">
      <c r="A920" s="1">
        <v>43914</v>
      </c>
      <c r="B920" t="s">
        <v>78</v>
      </c>
      <c r="C920" t="s">
        <v>23</v>
      </c>
      <c r="D920">
        <v>48141</v>
      </c>
      <c r="E920">
        <v>12</v>
      </c>
      <c r="F920">
        <v>0</v>
      </c>
      <c r="H920">
        <v>1.4298685235892561</v>
      </c>
      <c r="I920">
        <v>0</v>
      </c>
    </row>
    <row r="921" spans="1:9" x14ac:dyDescent="0.3">
      <c r="A921" s="1">
        <v>43915</v>
      </c>
      <c r="B921" t="s">
        <v>78</v>
      </c>
      <c r="C921" t="s">
        <v>23</v>
      </c>
      <c r="D921">
        <v>48141</v>
      </c>
      <c r="E921">
        <v>12</v>
      </c>
      <c r="F921">
        <v>0</v>
      </c>
      <c r="H921">
        <v>1.4298685235892561</v>
      </c>
      <c r="I921">
        <v>0</v>
      </c>
    </row>
    <row r="922" spans="1:9" x14ac:dyDescent="0.3">
      <c r="A922" s="1">
        <v>43916</v>
      </c>
      <c r="B922" t="s">
        <v>78</v>
      </c>
      <c r="C922" t="s">
        <v>23</v>
      </c>
      <c r="D922">
        <v>48141</v>
      </c>
      <c r="E922">
        <v>25</v>
      </c>
      <c r="F922">
        <v>0</v>
      </c>
      <c r="H922">
        <v>2.9788927574776167</v>
      </c>
      <c r="I922">
        <v>0</v>
      </c>
    </row>
    <row r="923" spans="1:9" x14ac:dyDescent="0.3">
      <c r="A923" s="1">
        <v>43917</v>
      </c>
      <c r="B923" t="s">
        <v>78</v>
      </c>
      <c r="C923" t="s">
        <v>23</v>
      </c>
      <c r="D923">
        <v>48141</v>
      </c>
      <c r="E923">
        <v>30</v>
      </c>
      <c r="F923">
        <v>0</v>
      </c>
      <c r="H923">
        <v>3.5746713089731399</v>
      </c>
      <c r="I923">
        <v>0</v>
      </c>
    </row>
    <row r="924" spans="1:9" x14ac:dyDescent="0.3">
      <c r="A924" s="1">
        <v>43918</v>
      </c>
      <c r="B924" t="s">
        <v>78</v>
      </c>
      <c r="C924" t="s">
        <v>23</v>
      </c>
      <c r="D924">
        <v>48141</v>
      </c>
      <c r="E924">
        <v>35</v>
      </c>
      <c r="F924">
        <v>0</v>
      </c>
      <c r="H924">
        <v>4.1704498604686631</v>
      </c>
      <c r="I924">
        <v>0</v>
      </c>
    </row>
    <row r="925" spans="1:9" x14ac:dyDescent="0.3">
      <c r="A925" s="1">
        <v>43919</v>
      </c>
      <c r="B925" t="s">
        <v>78</v>
      </c>
      <c r="C925" t="s">
        <v>23</v>
      </c>
      <c r="D925">
        <v>48141</v>
      </c>
      <c r="E925">
        <v>40</v>
      </c>
      <c r="F925">
        <v>0</v>
      </c>
      <c r="H925">
        <v>4.7662284119641871</v>
      </c>
      <c r="I925">
        <v>0</v>
      </c>
    </row>
    <row r="926" spans="1:9" x14ac:dyDescent="0.3">
      <c r="A926" s="1">
        <v>43920</v>
      </c>
      <c r="B926" t="s">
        <v>78</v>
      </c>
      <c r="C926" t="s">
        <v>23</v>
      </c>
      <c r="D926">
        <v>48141</v>
      </c>
      <c r="E926">
        <v>47</v>
      </c>
      <c r="F926">
        <v>0</v>
      </c>
      <c r="H926">
        <v>5.6003183840579194</v>
      </c>
      <c r="I926">
        <v>0</v>
      </c>
    </row>
    <row r="927" spans="1:9" x14ac:dyDescent="0.3">
      <c r="A927" s="1">
        <v>43921</v>
      </c>
      <c r="B927" t="s">
        <v>78</v>
      </c>
      <c r="C927" t="s">
        <v>23</v>
      </c>
      <c r="D927">
        <v>48141</v>
      </c>
      <c r="E927">
        <v>50</v>
      </c>
      <c r="F927">
        <v>0</v>
      </c>
      <c r="H927">
        <v>5.9577855149552335</v>
      </c>
      <c r="I927">
        <v>0</v>
      </c>
    </row>
    <row r="928" spans="1:9" x14ac:dyDescent="0.3">
      <c r="A928" s="1">
        <v>43922</v>
      </c>
      <c r="B928" t="s">
        <v>78</v>
      </c>
      <c r="C928" t="s">
        <v>23</v>
      </c>
      <c r="D928">
        <v>48141</v>
      </c>
      <c r="E928">
        <v>50</v>
      </c>
      <c r="F928">
        <v>0</v>
      </c>
      <c r="H928">
        <v>5.9577855149552335</v>
      </c>
      <c r="I928">
        <v>0</v>
      </c>
    </row>
    <row r="929" spans="1:9" x14ac:dyDescent="0.3">
      <c r="A929" s="1">
        <v>43923</v>
      </c>
      <c r="B929" t="s">
        <v>78</v>
      </c>
      <c r="C929" t="s">
        <v>23</v>
      </c>
      <c r="D929">
        <v>48141</v>
      </c>
      <c r="E929">
        <v>68</v>
      </c>
      <c r="F929">
        <v>0</v>
      </c>
      <c r="H929">
        <v>8.1025883003391161</v>
      </c>
      <c r="I929">
        <v>0</v>
      </c>
    </row>
    <row r="930" spans="1:9" x14ac:dyDescent="0.3">
      <c r="A930" s="1">
        <v>43924</v>
      </c>
      <c r="B930" t="s">
        <v>78</v>
      </c>
      <c r="C930" t="s">
        <v>23</v>
      </c>
      <c r="D930">
        <v>48141</v>
      </c>
      <c r="E930">
        <v>78</v>
      </c>
      <c r="F930">
        <v>0</v>
      </c>
      <c r="H930">
        <v>9.2941454033301643</v>
      </c>
      <c r="I930">
        <v>0</v>
      </c>
    </row>
    <row r="931" spans="1:9" x14ac:dyDescent="0.3">
      <c r="A931" s="1">
        <v>43925</v>
      </c>
      <c r="B931" t="s">
        <v>78</v>
      </c>
      <c r="C931" t="s">
        <v>23</v>
      </c>
      <c r="D931">
        <v>48141</v>
      </c>
      <c r="E931">
        <v>96</v>
      </c>
      <c r="F931">
        <v>0</v>
      </c>
      <c r="H931">
        <v>11.438948188714049</v>
      </c>
      <c r="I931">
        <v>0</v>
      </c>
    </row>
    <row r="932" spans="1:9" x14ac:dyDescent="0.3">
      <c r="A932" s="1">
        <v>43926</v>
      </c>
      <c r="B932" t="s">
        <v>78</v>
      </c>
      <c r="C932" t="s">
        <v>23</v>
      </c>
      <c r="D932">
        <v>48141</v>
      </c>
      <c r="E932">
        <v>106</v>
      </c>
      <c r="F932">
        <v>0</v>
      </c>
      <c r="H932">
        <v>12.630505291705095</v>
      </c>
      <c r="I932">
        <v>0</v>
      </c>
    </row>
    <row r="933" spans="1:9" x14ac:dyDescent="0.3">
      <c r="A933" s="1">
        <v>43927</v>
      </c>
      <c r="B933" t="s">
        <v>78</v>
      </c>
      <c r="C933" t="s">
        <v>23</v>
      </c>
      <c r="D933">
        <v>48141</v>
      </c>
      <c r="E933">
        <v>125</v>
      </c>
      <c r="F933">
        <v>0</v>
      </c>
      <c r="H933">
        <v>14.894463787388084</v>
      </c>
      <c r="I933">
        <v>0</v>
      </c>
    </row>
    <row r="934" spans="1:9" x14ac:dyDescent="0.3">
      <c r="A934" s="1">
        <v>43928</v>
      </c>
      <c r="B934" t="s">
        <v>78</v>
      </c>
      <c r="C934" t="s">
        <v>23</v>
      </c>
      <c r="D934">
        <v>48141</v>
      </c>
      <c r="E934">
        <v>153</v>
      </c>
      <c r="F934">
        <v>0</v>
      </c>
      <c r="H934">
        <v>18.230823675763013</v>
      </c>
      <c r="I934">
        <v>0</v>
      </c>
    </row>
    <row r="935" spans="1:9" x14ac:dyDescent="0.3">
      <c r="A935" s="1">
        <v>43929</v>
      </c>
      <c r="B935" t="s">
        <v>78</v>
      </c>
      <c r="C935" t="s">
        <v>23</v>
      </c>
      <c r="D935">
        <v>48141</v>
      </c>
      <c r="E935">
        <v>153</v>
      </c>
      <c r="F935">
        <v>0</v>
      </c>
      <c r="H935">
        <v>18.230823675763013</v>
      </c>
      <c r="I935">
        <v>0</v>
      </c>
    </row>
    <row r="936" spans="1:9" x14ac:dyDescent="0.3">
      <c r="A936" s="1">
        <v>43930</v>
      </c>
      <c r="B936" t="s">
        <v>78</v>
      </c>
      <c r="C936" t="s">
        <v>23</v>
      </c>
      <c r="D936">
        <v>48141</v>
      </c>
      <c r="E936">
        <v>225</v>
      </c>
      <c r="F936">
        <v>1</v>
      </c>
      <c r="H936">
        <v>26.810034817298551</v>
      </c>
      <c r="I936">
        <v>0.11915571029910467</v>
      </c>
    </row>
    <row r="937" spans="1:9" x14ac:dyDescent="0.3">
      <c r="A937" s="1">
        <v>43931</v>
      </c>
      <c r="B937" t="s">
        <v>78</v>
      </c>
      <c r="C937" t="s">
        <v>23</v>
      </c>
      <c r="D937">
        <v>48141</v>
      </c>
      <c r="E937">
        <v>252</v>
      </c>
      <c r="F937">
        <v>2</v>
      </c>
      <c r="H937">
        <v>30.027238995374375</v>
      </c>
      <c r="I937">
        <v>0.23831142059820934</v>
      </c>
    </row>
    <row r="938" spans="1:9" x14ac:dyDescent="0.3">
      <c r="A938" s="1">
        <v>43932</v>
      </c>
      <c r="B938" t="s">
        <v>78</v>
      </c>
      <c r="C938" t="s">
        <v>23</v>
      </c>
      <c r="D938">
        <v>48141</v>
      </c>
      <c r="E938">
        <v>269</v>
      </c>
      <c r="F938">
        <v>2</v>
      </c>
      <c r="H938">
        <v>32.052886070459152</v>
      </c>
      <c r="I938">
        <v>0.23831142059820934</v>
      </c>
    </row>
    <row r="939" spans="1:9" x14ac:dyDescent="0.3">
      <c r="A939" s="1">
        <v>43933</v>
      </c>
      <c r="B939" t="s">
        <v>78</v>
      </c>
      <c r="C939" t="s">
        <v>23</v>
      </c>
      <c r="D939">
        <v>48141</v>
      </c>
      <c r="E939">
        <v>269</v>
      </c>
      <c r="F939">
        <v>2</v>
      </c>
      <c r="H939">
        <v>32.052886070459152</v>
      </c>
      <c r="I939">
        <v>0.23831142059820934</v>
      </c>
    </row>
    <row r="940" spans="1:9" x14ac:dyDescent="0.3">
      <c r="A940" s="1">
        <v>43934</v>
      </c>
      <c r="B940" t="s">
        <v>78</v>
      </c>
      <c r="C940" t="s">
        <v>23</v>
      </c>
      <c r="D940">
        <v>48141</v>
      </c>
      <c r="E940">
        <v>300</v>
      </c>
      <c r="F940">
        <v>2</v>
      </c>
      <c r="H940">
        <v>35.746713089731394</v>
      </c>
      <c r="I940">
        <v>0.23831142059820934</v>
      </c>
    </row>
    <row r="941" spans="1:9" x14ac:dyDescent="0.3">
      <c r="A941" s="1">
        <v>43935</v>
      </c>
      <c r="B941" t="s">
        <v>78</v>
      </c>
      <c r="C941" t="s">
        <v>23</v>
      </c>
      <c r="D941">
        <v>48141</v>
      </c>
      <c r="E941">
        <v>346</v>
      </c>
      <c r="F941">
        <v>4</v>
      </c>
      <c r="H941">
        <v>41.227875763490218</v>
      </c>
      <c r="I941">
        <v>0.47662284119641868</v>
      </c>
    </row>
    <row r="942" spans="1:9" x14ac:dyDescent="0.3">
      <c r="A942" s="1">
        <v>43936</v>
      </c>
      <c r="B942" t="s">
        <v>78</v>
      </c>
      <c r="C942" t="s">
        <v>23</v>
      </c>
      <c r="D942">
        <v>48141</v>
      </c>
      <c r="E942">
        <v>346</v>
      </c>
      <c r="F942">
        <v>4</v>
      </c>
      <c r="H942">
        <v>41.227875763490218</v>
      </c>
      <c r="I942">
        <v>0.47662284119641868</v>
      </c>
    </row>
    <row r="943" spans="1:9" x14ac:dyDescent="0.3">
      <c r="A943" s="1">
        <v>43937</v>
      </c>
      <c r="B943" t="s">
        <v>78</v>
      </c>
      <c r="C943" t="s">
        <v>23</v>
      </c>
      <c r="D943">
        <v>48141</v>
      </c>
      <c r="E943">
        <v>393</v>
      </c>
      <c r="F943">
        <v>7</v>
      </c>
      <c r="H943">
        <v>46.828194147548132</v>
      </c>
      <c r="I943">
        <v>0.8340899720937327</v>
      </c>
    </row>
    <row r="944" spans="1:9" x14ac:dyDescent="0.3">
      <c r="A944" s="1">
        <v>43938</v>
      </c>
      <c r="B944" t="s">
        <v>78</v>
      </c>
      <c r="C944" t="s">
        <v>23</v>
      </c>
      <c r="D944">
        <v>48141</v>
      </c>
      <c r="E944">
        <v>482</v>
      </c>
      <c r="F944">
        <v>7</v>
      </c>
      <c r="H944">
        <v>57.433052364168447</v>
      </c>
      <c r="I944">
        <v>0.8340899720937327</v>
      </c>
    </row>
    <row r="945" spans="1:9" x14ac:dyDescent="0.3">
      <c r="A945" s="1">
        <v>43939</v>
      </c>
      <c r="B945" t="s">
        <v>78</v>
      </c>
      <c r="C945" t="s">
        <v>23</v>
      </c>
      <c r="D945">
        <v>48141</v>
      </c>
      <c r="E945">
        <v>505</v>
      </c>
      <c r="F945">
        <v>8</v>
      </c>
      <c r="H945">
        <v>60.173633701047848</v>
      </c>
      <c r="I945">
        <v>0.95324568239283736</v>
      </c>
    </row>
    <row r="946" spans="1:9" x14ac:dyDescent="0.3">
      <c r="A946" s="1">
        <v>43940</v>
      </c>
      <c r="B946" t="s">
        <v>78</v>
      </c>
      <c r="C946" t="s">
        <v>23</v>
      </c>
      <c r="D946">
        <v>48141</v>
      </c>
      <c r="E946">
        <v>531</v>
      </c>
      <c r="F946">
        <v>8</v>
      </c>
      <c r="H946">
        <v>63.271682168824576</v>
      </c>
      <c r="I946">
        <v>0.95324568239283736</v>
      </c>
    </row>
    <row r="947" spans="1:9" x14ac:dyDescent="0.3">
      <c r="A947" s="1">
        <v>43941</v>
      </c>
      <c r="B947" t="s">
        <v>78</v>
      </c>
      <c r="C947" t="s">
        <v>23</v>
      </c>
      <c r="D947">
        <v>48141</v>
      </c>
      <c r="E947">
        <v>540</v>
      </c>
      <c r="F947">
        <v>9</v>
      </c>
      <c r="H947">
        <v>64.344083561516513</v>
      </c>
      <c r="I947">
        <v>1.072401392691942</v>
      </c>
    </row>
    <row r="948" spans="1:9" x14ac:dyDescent="0.3">
      <c r="A948" s="1">
        <v>43942</v>
      </c>
      <c r="B948" t="s">
        <v>78</v>
      </c>
      <c r="C948" t="s">
        <v>23</v>
      </c>
      <c r="D948">
        <v>48141</v>
      </c>
      <c r="E948">
        <v>587</v>
      </c>
      <c r="F948">
        <v>9</v>
      </c>
      <c r="H948">
        <v>69.944401945574427</v>
      </c>
      <c r="I948">
        <v>1.072401392691942</v>
      </c>
    </row>
    <row r="949" spans="1:9" x14ac:dyDescent="0.3">
      <c r="A949" s="1">
        <v>43943</v>
      </c>
      <c r="B949" t="s">
        <v>78</v>
      </c>
      <c r="C949" t="s">
        <v>23</v>
      </c>
      <c r="D949">
        <v>48141</v>
      </c>
      <c r="E949">
        <v>645</v>
      </c>
      <c r="F949">
        <v>10</v>
      </c>
      <c r="H949">
        <v>76.855433142922507</v>
      </c>
      <c r="I949">
        <v>1.1915571029910468</v>
      </c>
    </row>
    <row r="950" spans="1:9" x14ac:dyDescent="0.3">
      <c r="A950" s="1">
        <v>43944</v>
      </c>
      <c r="B950" t="s">
        <v>78</v>
      </c>
      <c r="C950" t="s">
        <v>23</v>
      </c>
      <c r="D950">
        <v>48141</v>
      </c>
      <c r="E950">
        <v>674</v>
      </c>
      <c r="F950">
        <v>10</v>
      </c>
      <c r="H950">
        <v>80.310948741596548</v>
      </c>
      <c r="I950">
        <v>1.1915571029910468</v>
      </c>
    </row>
    <row r="951" spans="1:9" x14ac:dyDescent="0.3">
      <c r="A951" s="1">
        <v>43945</v>
      </c>
      <c r="B951" t="s">
        <v>78</v>
      </c>
      <c r="C951" t="s">
        <v>23</v>
      </c>
      <c r="D951">
        <v>48141</v>
      </c>
      <c r="E951">
        <v>706</v>
      </c>
      <c r="F951">
        <v>10</v>
      </c>
      <c r="H951">
        <v>84.123931471167893</v>
      </c>
      <c r="I951">
        <v>1.1915571029910468</v>
      </c>
    </row>
    <row r="952" spans="1:9" x14ac:dyDescent="0.3">
      <c r="A952" s="1">
        <v>43946</v>
      </c>
      <c r="B952" t="s">
        <v>78</v>
      </c>
      <c r="C952" t="s">
        <v>23</v>
      </c>
      <c r="D952">
        <v>48141</v>
      </c>
      <c r="E952">
        <v>780</v>
      </c>
      <c r="F952">
        <v>12</v>
      </c>
      <c r="H952">
        <v>92.941454033301639</v>
      </c>
      <c r="I952">
        <v>1.4298685235892561</v>
      </c>
    </row>
    <row r="953" spans="1:9" x14ac:dyDescent="0.3">
      <c r="A953" s="1">
        <v>43947</v>
      </c>
      <c r="B953" t="s">
        <v>78</v>
      </c>
      <c r="C953" t="s">
        <v>23</v>
      </c>
      <c r="D953">
        <v>48141</v>
      </c>
      <c r="E953">
        <v>802</v>
      </c>
      <c r="F953">
        <v>12</v>
      </c>
      <c r="H953">
        <v>95.562879659881943</v>
      </c>
      <c r="I953">
        <v>1.4298685235892561</v>
      </c>
    </row>
    <row r="954" spans="1:9" x14ac:dyDescent="0.3">
      <c r="A954" s="1">
        <v>43948</v>
      </c>
      <c r="B954" t="s">
        <v>78</v>
      </c>
      <c r="C954" t="s">
        <v>23</v>
      </c>
      <c r="D954">
        <v>48141</v>
      </c>
      <c r="E954">
        <v>802</v>
      </c>
      <c r="F954">
        <v>12</v>
      </c>
      <c r="H954">
        <v>95.562879659881943</v>
      </c>
      <c r="I954">
        <v>1.4298685235892561</v>
      </c>
    </row>
    <row r="955" spans="1:9" x14ac:dyDescent="0.3">
      <c r="A955" s="1">
        <v>43949</v>
      </c>
      <c r="B955" t="s">
        <v>78</v>
      </c>
      <c r="C955" t="s">
        <v>23</v>
      </c>
      <c r="D955">
        <v>48141</v>
      </c>
      <c r="E955">
        <v>857</v>
      </c>
      <c r="F955">
        <v>14</v>
      </c>
      <c r="H955">
        <v>102.1164437263327</v>
      </c>
      <c r="I955">
        <v>1.6681799441874654</v>
      </c>
    </row>
    <row r="956" spans="1:9" x14ac:dyDescent="0.3">
      <c r="A956" s="1">
        <v>43950</v>
      </c>
      <c r="B956" t="s">
        <v>78</v>
      </c>
      <c r="C956" t="s">
        <v>23</v>
      </c>
      <c r="D956">
        <v>48141</v>
      </c>
      <c r="E956">
        <v>887</v>
      </c>
      <c r="F956">
        <v>18</v>
      </c>
      <c r="H956">
        <v>105.69111503530584</v>
      </c>
      <c r="I956">
        <v>2.144802785383884</v>
      </c>
    </row>
    <row r="957" spans="1:9" x14ac:dyDescent="0.3">
      <c r="A957" s="1">
        <v>43951</v>
      </c>
      <c r="B957" t="s">
        <v>78</v>
      </c>
      <c r="C957" t="s">
        <v>23</v>
      </c>
      <c r="D957">
        <v>48141</v>
      </c>
      <c r="E957">
        <v>924</v>
      </c>
      <c r="F957">
        <v>21</v>
      </c>
      <c r="H957">
        <v>110.0998763163727</v>
      </c>
      <c r="I957">
        <v>2.5022699162811977</v>
      </c>
    </row>
    <row r="958" spans="1:9" x14ac:dyDescent="0.3">
      <c r="A958" s="1">
        <v>43952</v>
      </c>
      <c r="B958" t="s">
        <v>78</v>
      </c>
      <c r="C958" t="s">
        <v>23</v>
      </c>
      <c r="D958">
        <v>48141</v>
      </c>
      <c r="E958">
        <v>961</v>
      </c>
      <c r="F958">
        <v>22</v>
      </c>
      <c r="H958">
        <v>114.50863759743957</v>
      </c>
      <c r="I958">
        <v>2.6214256265803026</v>
      </c>
    </row>
    <row r="959" spans="1:9" x14ac:dyDescent="0.3">
      <c r="A959" s="1">
        <v>43953</v>
      </c>
      <c r="B959" t="s">
        <v>78</v>
      </c>
      <c r="C959" t="s">
        <v>23</v>
      </c>
      <c r="D959">
        <v>48141</v>
      </c>
      <c r="E959">
        <v>986</v>
      </c>
      <c r="F959">
        <v>22</v>
      </c>
      <c r="H959">
        <v>117.48753035491721</v>
      </c>
      <c r="I959">
        <v>2.6214256265803026</v>
      </c>
    </row>
    <row r="960" spans="1:9" x14ac:dyDescent="0.3">
      <c r="A960" s="1">
        <v>43954</v>
      </c>
      <c r="B960" t="s">
        <v>78</v>
      </c>
      <c r="C960" t="s">
        <v>23</v>
      </c>
      <c r="D960">
        <v>48141</v>
      </c>
      <c r="E960">
        <v>998</v>
      </c>
      <c r="F960">
        <v>22</v>
      </c>
      <c r="H960">
        <v>118.91739887850646</v>
      </c>
      <c r="I960">
        <v>2.6214256265803026</v>
      </c>
    </row>
    <row r="961" spans="1:9" x14ac:dyDescent="0.3">
      <c r="A961" s="1">
        <v>43955</v>
      </c>
      <c r="B961" t="s">
        <v>78</v>
      </c>
      <c r="C961" t="s">
        <v>23</v>
      </c>
      <c r="D961">
        <v>48141</v>
      </c>
      <c r="E961">
        <v>1029</v>
      </c>
      <c r="F961">
        <v>22</v>
      </c>
      <c r="H961">
        <v>122.61122589777871</v>
      </c>
      <c r="I961">
        <v>2.6214256265803026</v>
      </c>
    </row>
    <row r="962" spans="1:9" x14ac:dyDescent="0.3">
      <c r="A962" s="1">
        <v>43956</v>
      </c>
      <c r="B962" t="s">
        <v>78</v>
      </c>
      <c r="C962" t="s">
        <v>23</v>
      </c>
      <c r="D962">
        <v>48141</v>
      </c>
      <c r="E962">
        <v>1080</v>
      </c>
      <c r="F962">
        <v>22</v>
      </c>
      <c r="H962">
        <v>128.68816712303303</v>
      </c>
      <c r="I962">
        <v>2.6214256265803026</v>
      </c>
    </row>
    <row r="963" spans="1:9" x14ac:dyDescent="0.3">
      <c r="A963" s="1">
        <v>43957</v>
      </c>
      <c r="B963" t="s">
        <v>78</v>
      </c>
      <c r="C963" t="s">
        <v>23</v>
      </c>
      <c r="D963">
        <v>48141</v>
      </c>
      <c r="E963">
        <v>1119</v>
      </c>
      <c r="F963">
        <v>23</v>
      </c>
      <c r="H963">
        <v>133.33523982469814</v>
      </c>
      <c r="I963">
        <v>2.7405813368794072</v>
      </c>
    </row>
    <row r="964" spans="1:9" x14ac:dyDescent="0.3">
      <c r="A964" s="1">
        <v>43958</v>
      </c>
      <c r="B964" t="s">
        <v>78</v>
      </c>
      <c r="C964" t="s">
        <v>23</v>
      </c>
      <c r="D964">
        <v>48141</v>
      </c>
      <c r="E964">
        <v>1190</v>
      </c>
      <c r="F964">
        <v>30</v>
      </c>
      <c r="H964">
        <v>141.79529525593455</v>
      </c>
      <c r="I964">
        <v>3.5746713089731399</v>
      </c>
    </row>
    <row r="965" spans="1:9" x14ac:dyDescent="0.3">
      <c r="A965" s="1">
        <v>43959</v>
      </c>
      <c r="B965" t="s">
        <v>78</v>
      </c>
      <c r="C965" t="s">
        <v>23</v>
      </c>
      <c r="D965">
        <v>48141</v>
      </c>
      <c r="E965">
        <v>1276</v>
      </c>
      <c r="F965">
        <v>32</v>
      </c>
      <c r="H965">
        <v>152.04268634165754</v>
      </c>
      <c r="I965">
        <v>3.8129827295713494</v>
      </c>
    </row>
    <row r="966" spans="1:9" x14ac:dyDescent="0.3">
      <c r="A966" s="1">
        <v>43960</v>
      </c>
      <c r="B966" t="s">
        <v>78</v>
      </c>
      <c r="C966" t="s">
        <v>23</v>
      </c>
      <c r="D966">
        <v>48141</v>
      </c>
      <c r="E966">
        <v>1322</v>
      </c>
      <c r="F966">
        <v>32</v>
      </c>
      <c r="H966">
        <v>157.52384901541637</v>
      </c>
      <c r="I966">
        <v>3.8129827295713494</v>
      </c>
    </row>
    <row r="967" spans="1:9" x14ac:dyDescent="0.3">
      <c r="A967" s="1">
        <v>43961</v>
      </c>
      <c r="B967" t="s">
        <v>78</v>
      </c>
      <c r="C967" t="s">
        <v>23</v>
      </c>
      <c r="D967">
        <v>48141</v>
      </c>
      <c r="E967">
        <v>1340</v>
      </c>
      <c r="F967">
        <v>33</v>
      </c>
      <c r="H967">
        <v>159.66865180080026</v>
      </c>
      <c r="I967">
        <v>3.9321384398704535</v>
      </c>
    </row>
    <row r="968" spans="1:9" x14ac:dyDescent="0.3">
      <c r="A968" s="1">
        <v>43962</v>
      </c>
      <c r="B968" t="s">
        <v>78</v>
      </c>
      <c r="C968" t="s">
        <v>23</v>
      </c>
      <c r="D968">
        <v>48141</v>
      </c>
      <c r="E968">
        <v>1340</v>
      </c>
      <c r="F968">
        <v>33</v>
      </c>
      <c r="H968">
        <v>159.66865180080026</v>
      </c>
      <c r="I968">
        <v>3.9321384398704535</v>
      </c>
    </row>
    <row r="969" spans="1:9" x14ac:dyDescent="0.3">
      <c r="A969" s="1">
        <v>43963</v>
      </c>
      <c r="B969" t="s">
        <v>78</v>
      </c>
      <c r="C969" t="s">
        <v>23</v>
      </c>
      <c r="D969">
        <v>48141</v>
      </c>
      <c r="E969">
        <v>1413</v>
      </c>
      <c r="F969">
        <v>33</v>
      </c>
      <c r="H969">
        <v>168.36701865263487</v>
      </c>
      <c r="I969">
        <v>3.9321384398704535</v>
      </c>
    </row>
    <row r="970" spans="1:9" x14ac:dyDescent="0.3">
      <c r="A970" s="1">
        <v>43964</v>
      </c>
      <c r="B970" t="s">
        <v>78</v>
      </c>
      <c r="C970" t="s">
        <v>23</v>
      </c>
      <c r="D970">
        <v>48141</v>
      </c>
      <c r="E970">
        <v>1456</v>
      </c>
      <c r="F970">
        <v>41</v>
      </c>
      <c r="H970">
        <v>173.49071419549639</v>
      </c>
      <c r="I970">
        <v>4.8853841222632912</v>
      </c>
    </row>
    <row r="971" spans="1:9" x14ac:dyDescent="0.3">
      <c r="A971" s="1">
        <v>43965</v>
      </c>
      <c r="B971" t="s">
        <v>78</v>
      </c>
      <c r="C971" t="s">
        <v>23</v>
      </c>
      <c r="D971">
        <v>48141</v>
      </c>
      <c r="E971">
        <v>1607</v>
      </c>
      <c r="F971">
        <v>43</v>
      </c>
      <c r="H971">
        <v>191.48322645066119</v>
      </c>
      <c r="I971">
        <v>5.1236955428615003</v>
      </c>
    </row>
    <row r="972" spans="1:9" x14ac:dyDescent="0.3">
      <c r="A972" s="1">
        <v>43966</v>
      </c>
      <c r="B972" t="s">
        <v>78</v>
      </c>
      <c r="C972" t="s">
        <v>23</v>
      </c>
      <c r="D972">
        <v>48141</v>
      </c>
      <c r="E972">
        <v>1655</v>
      </c>
      <c r="F972">
        <v>45</v>
      </c>
      <c r="H972">
        <v>197.20270054501822</v>
      </c>
      <c r="I972">
        <v>5.3620069634597094</v>
      </c>
    </row>
    <row r="973" spans="1:9" x14ac:dyDescent="0.3">
      <c r="A973" s="1">
        <v>43967</v>
      </c>
      <c r="B973" t="s">
        <v>78</v>
      </c>
      <c r="C973" t="s">
        <v>23</v>
      </c>
      <c r="D973">
        <v>48141</v>
      </c>
      <c r="E973">
        <v>1726</v>
      </c>
      <c r="F973">
        <v>46</v>
      </c>
      <c r="H973">
        <v>205.66275597625463</v>
      </c>
      <c r="I973">
        <v>5.4811626737588144</v>
      </c>
    </row>
    <row r="974" spans="1:9" x14ac:dyDescent="0.3">
      <c r="A974" s="1">
        <v>43968</v>
      </c>
      <c r="B974" t="s">
        <v>78</v>
      </c>
      <c r="C974" t="s">
        <v>23</v>
      </c>
      <c r="D974">
        <v>48141</v>
      </c>
      <c r="E974">
        <v>1772</v>
      </c>
      <c r="F974">
        <v>47</v>
      </c>
      <c r="H974">
        <v>211.14391865001343</v>
      </c>
      <c r="I974">
        <v>5.6003183840579194</v>
      </c>
    </row>
    <row r="975" spans="1:9" x14ac:dyDescent="0.3">
      <c r="A975" s="1">
        <v>43969</v>
      </c>
      <c r="B975" t="s">
        <v>78</v>
      </c>
      <c r="C975" t="s">
        <v>23</v>
      </c>
      <c r="D975">
        <v>48141</v>
      </c>
      <c r="E975">
        <v>1800</v>
      </c>
      <c r="F975">
        <v>47</v>
      </c>
      <c r="H975">
        <v>214.4802785383884</v>
      </c>
      <c r="I975">
        <v>5.6003183840579194</v>
      </c>
    </row>
    <row r="976" spans="1:9" x14ac:dyDescent="0.3">
      <c r="A976" s="1">
        <v>43970</v>
      </c>
      <c r="B976" t="s">
        <v>78</v>
      </c>
      <c r="C976" t="s">
        <v>23</v>
      </c>
      <c r="D976">
        <v>48141</v>
      </c>
      <c r="E976">
        <v>1852</v>
      </c>
      <c r="F976">
        <v>52</v>
      </c>
      <c r="H976">
        <v>220.67637547394185</v>
      </c>
      <c r="I976">
        <v>6.1960969355534425</v>
      </c>
    </row>
    <row r="977" spans="1:9" x14ac:dyDescent="0.3">
      <c r="A977" s="1">
        <v>43971</v>
      </c>
      <c r="B977" t="s">
        <v>78</v>
      </c>
      <c r="C977" t="s">
        <v>23</v>
      </c>
      <c r="D977">
        <v>48141</v>
      </c>
      <c r="E977">
        <v>1930</v>
      </c>
      <c r="F977">
        <v>54</v>
      </c>
      <c r="H977">
        <v>229.97052087727201</v>
      </c>
      <c r="I977">
        <v>6.4344083561516516</v>
      </c>
    </row>
    <row r="978" spans="1:9" x14ac:dyDescent="0.3">
      <c r="A978" s="1">
        <v>43972</v>
      </c>
      <c r="B978" t="s">
        <v>78</v>
      </c>
      <c r="C978" t="s">
        <v>23</v>
      </c>
      <c r="D978">
        <v>48141</v>
      </c>
      <c r="E978">
        <v>2046</v>
      </c>
      <c r="F978">
        <v>57</v>
      </c>
      <c r="H978">
        <v>243.79258327196814</v>
      </c>
      <c r="I978">
        <v>6.7918754870489657</v>
      </c>
    </row>
    <row r="979" spans="1:9" x14ac:dyDescent="0.3">
      <c r="A979" s="1">
        <v>43973</v>
      </c>
      <c r="B979" t="s">
        <v>78</v>
      </c>
      <c r="C979" t="s">
        <v>23</v>
      </c>
      <c r="D979">
        <v>48141</v>
      </c>
      <c r="E979">
        <v>2160</v>
      </c>
      <c r="F979">
        <v>58</v>
      </c>
      <c r="H979">
        <v>257.37633424606605</v>
      </c>
      <c r="I979">
        <v>6.9110311973480707</v>
      </c>
    </row>
    <row r="980" spans="1:9" x14ac:dyDescent="0.3">
      <c r="A980" s="1">
        <v>43974</v>
      </c>
      <c r="B980" t="s">
        <v>78</v>
      </c>
      <c r="C980" t="s">
        <v>23</v>
      </c>
      <c r="D980">
        <v>48141</v>
      </c>
      <c r="E980">
        <v>2265</v>
      </c>
      <c r="F980">
        <v>58</v>
      </c>
      <c r="H980">
        <v>269.88768382747207</v>
      </c>
      <c r="I980">
        <v>6.9110311973480707</v>
      </c>
    </row>
    <row r="981" spans="1:9" x14ac:dyDescent="0.3">
      <c r="A981" s="1">
        <v>43975</v>
      </c>
      <c r="B981" t="s">
        <v>78</v>
      </c>
      <c r="C981" t="s">
        <v>23</v>
      </c>
      <c r="D981">
        <v>48141</v>
      </c>
      <c r="E981">
        <v>2340</v>
      </c>
      <c r="F981">
        <v>58</v>
      </c>
      <c r="H981">
        <v>278.82436209990493</v>
      </c>
      <c r="I981">
        <v>6.9110311973480707</v>
      </c>
    </row>
    <row r="982" spans="1:9" x14ac:dyDescent="0.3">
      <c r="A982" s="1">
        <v>43976</v>
      </c>
      <c r="B982" t="s">
        <v>78</v>
      </c>
      <c r="C982" t="s">
        <v>23</v>
      </c>
      <c r="D982">
        <v>48141</v>
      </c>
      <c r="E982">
        <v>2376</v>
      </c>
      <c r="F982">
        <v>58</v>
      </c>
      <c r="H982">
        <v>283.11396767067271</v>
      </c>
      <c r="I982">
        <v>6.9110311973480707</v>
      </c>
    </row>
    <row r="983" spans="1:9" x14ac:dyDescent="0.3">
      <c r="A983" s="1">
        <v>43977</v>
      </c>
      <c r="B983" t="s">
        <v>78</v>
      </c>
      <c r="C983" t="s">
        <v>23</v>
      </c>
      <c r="D983">
        <v>48141</v>
      </c>
      <c r="E983">
        <v>2393</v>
      </c>
      <c r="F983">
        <v>60</v>
      </c>
      <c r="H983">
        <v>285.13961474575746</v>
      </c>
      <c r="I983">
        <v>7.1493426179462798</v>
      </c>
    </row>
    <row r="984" spans="1:9" x14ac:dyDescent="0.3">
      <c r="A984" s="1">
        <v>43978</v>
      </c>
      <c r="B984" t="s">
        <v>78</v>
      </c>
      <c r="C984" t="s">
        <v>23</v>
      </c>
      <c r="D984">
        <v>48141</v>
      </c>
      <c r="E984">
        <v>2461</v>
      </c>
      <c r="F984">
        <v>68</v>
      </c>
      <c r="H984">
        <v>293.24220304609656</v>
      </c>
      <c r="I984">
        <v>8.1025883003391161</v>
      </c>
    </row>
    <row r="985" spans="1:9" x14ac:dyDescent="0.3">
      <c r="A985" s="1">
        <v>43979</v>
      </c>
      <c r="B985" t="s">
        <v>78</v>
      </c>
      <c r="C985" t="s">
        <v>23</v>
      </c>
      <c r="D985">
        <v>48141</v>
      </c>
      <c r="E985">
        <v>2569</v>
      </c>
      <c r="F985">
        <v>72</v>
      </c>
      <c r="H985">
        <v>306.11101975839989</v>
      </c>
      <c r="I985">
        <v>8.5792111415355361</v>
      </c>
    </row>
    <row r="986" spans="1:9" x14ac:dyDescent="0.3">
      <c r="A986" s="1">
        <v>43980</v>
      </c>
      <c r="B986" t="s">
        <v>78</v>
      </c>
      <c r="C986" t="s">
        <v>23</v>
      </c>
      <c r="D986">
        <v>48141</v>
      </c>
      <c r="E986">
        <v>2623</v>
      </c>
      <c r="F986">
        <v>77</v>
      </c>
      <c r="H986">
        <v>312.54542811455156</v>
      </c>
      <c r="I986">
        <v>9.1749896930310584</v>
      </c>
    </row>
    <row r="987" spans="1:9" x14ac:dyDescent="0.3">
      <c r="A987" s="1">
        <v>43981</v>
      </c>
      <c r="B987" t="s">
        <v>78</v>
      </c>
      <c r="C987" t="s">
        <v>23</v>
      </c>
      <c r="D987">
        <v>48141</v>
      </c>
      <c r="E987">
        <v>2704</v>
      </c>
      <c r="F987">
        <v>78</v>
      </c>
      <c r="H987">
        <v>322.19704064877902</v>
      </c>
      <c r="I987">
        <v>9.2941454033301643</v>
      </c>
    </row>
    <row r="988" spans="1:9" x14ac:dyDescent="0.3">
      <c r="A988" s="1">
        <v>43982</v>
      </c>
      <c r="B988" t="s">
        <v>78</v>
      </c>
      <c r="C988" t="s">
        <v>23</v>
      </c>
      <c r="D988">
        <v>48141</v>
      </c>
      <c r="E988">
        <v>2764</v>
      </c>
      <c r="F988">
        <v>78</v>
      </c>
      <c r="H988">
        <v>329.3463832667253</v>
      </c>
      <c r="I988">
        <v>9.2941454033301643</v>
      </c>
    </row>
    <row r="989" spans="1:9" x14ac:dyDescent="0.3">
      <c r="A989" s="1">
        <v>43983</v>
      </c>
      <c r="B989" t="s">
        <v>78</v>
      </c>
      <c r="C989" t="s">
        <v>23</v>
      </c>
      <c r="D989">
        <v>48141</v>
      </c>
      <c r="E989">
        <v>2794</v>
      </c>
      <c r="F989">
        <v>80</v>
      </c>
      <c r="H989">
        <v>332.92105457569841</v>
      </c>
      <c r="I989">
        <v>9.5324568239283742</v>
      </c>
    </row>
    <row r="990" spans="1:9" x14ac:dyDescent="0.3">
      <c r="A990" s="1">
        <v>43984</v>
      </c>
      <c r="B990" t="s">
        <v>78</v>
      </c>
      <c r="C990" t="s">
        <v>23</v>
      </c>
      <c r="D990">
        <v>48141</v>
      </c>
      <c r="E990">
        <v>2833</v>
      </c>
      <c r="F990">
        <v>83</v>
      </c>
      <c r="H990">
        <v>337.56812727736349</v>
      </c>
      <c r="I990">
        <v>9.8899239548256865</v>
      </c>
    </row>
    <row r="991" spans="1:9" x14ac:dyDescent="0.3">
      <c r="A991" s="1">
        <v>43985</v>
      </c>
      <c r="B991" t="s">
        <v>78</v>
      </c>
      <c r="C991" t="s">
        <v>23</v>
      </c>
      <c r="D991">
        <v>48141</v>
      </c>
      <c r="E991">
        <v>2872</v>
      </c>
      <c r="F991">
        <v>88</v>
      </c>
      <c r="H991">
        <v>342.21519997902863</v>
      </c>
      <c r="I991">
        <v>10.485702506321211</v>
      </c>
    </row>
    <row r="992" spans="1:9" x14ac:dyDescent="0.3">
      <c r="A992" s="1">
        <v>43986</v>
      </c>
      <c r="B992" t="s">
        <v>78</v>
      </c>
      <c r="C992" t="s">
        <v>23</v>
      </c>
      <c r="D992">
        <v>48141</v>
      </c>
      <c r="E992">
        <v>3069</v>
      </c>
      <c r="F992">
        <v>89</v>
      </c>
      <c r="H992">
        <v>365.6888749079522</v>
      </c>
      <c r="I992">
        <v>10.604858216620315</v>
      </c>
    </row>
    <row r="993" spans="1:9" x14ac:dyDescent="0.3">
      <c r="A993" s="1">
        <v>43987</v>
      </c>
      <c r="B993" t="s">
        <v>78</v>
      </c>
      <c r="C993" t="s">
        <v>23</v>
      </c>
      <c r="D993">
        <v>48141</v>
      </c>
      <c r="E993">
        <v>3213</v>
      </c>
      <c r="F993">
        <v>90</v>
      </c>
      <c r="H993">
        <v>382.84729719102324</v>
      </c>
      <c r="I993">
        <v>10.724013926919419</v>
      </c>
    </row>
    <row r="994" spans="1:9" x14ac:dyDescent="0.3">
      <c r="A994" s="1">
        <v>43988</v>
      </c>
      <c r="B994" t="s">
        <v>78</v>
      </c>
      <c r="C994" t="s">
        <v>23</v>
      </c>
      <c r="D994">
        <v>48141</v>
      </c>
      <c r="E994">
        <v>3298</v>
      </c>
      <c r="F994">
        <v>90</v>
      </c>
      <c r="H994">
        <v>392.97553256644721</v>
      </c>
      <c r="I994">
        <v>10.724013926919419</v>
      </c>
    </row>
    <row r="995" spans="1:9" x14ac:dyDescent="0.3">
      <c r="A995" s="1">
        <v>43989</v>
      </c>
      <c r="B995" t="s">
        <v>78</v>
      </c>
      <c r="C995" t="s">
        <v>23</v>
      </c>
      <c r="D995">
        <v>48141</v>
      </c>
      <c r="E995">
        <v>3376</v>
      </c>
      <c r="F995">
        <v>90</v>
      </c>
      <c r="H995">
        <v>402.26967796977732</v>
      </c>
      <c r="I995">
        <v>10.724013926919419</v>
      </c>
    </row>
    <row r="996" spans="1:9" x14ac:dyDescent="0.3">
      <c r="A996" s="1">
        <v>43990</v>
      </c>
      <c r="B996" t="s">
        <v>78</v>
      </c>
      <c r="C996" t="s">
        <v>23</v>
      </c>
      <c r="D996">
        <v>48141</v>
      </c>
      <c r="E996">
        <v>3453</v>
      </c>
      <c r="F996">
        <v>91</v>
      </c>
      <c r="H996">
        <v>411.4446676628084</v>
      </c>
      <c r="I996">
        <v>10.843169637218525</v>
      </c>
    </row>
    <row r="997" spans="1:9" x14ac:dyDescent="0.3">
      <c r="A997" s="1">
        <v>43991</v>
      </c>
      <c r="B997" t="s">
        <v>78</v>
      </c>
      <c r="C997" t="s">
        <v>23</v>
      </c>
      <c r="D997">
        <v>48141</v>
      </c>
      <c r="E997">
        <v>3512</v>
      </c>
      <c r="F997">
        <v>93</v>
      </c>
      <c r="H997">
        <v>418.47485457045553</v>
      </c>
      <c r="I997">
        <v>11.081481057816733</v>
      </c>
    </row>
    <row r="998" spans="1:9" x14ac:dyDescent="0.3">
      <c r="A998" s="1">
        <v>43992</v>
      </c>
      <c r="B998" t="s">
        <v>78</v>
      </c>
      <c r="C998" t="s">
        <v>23</v>
      </c>
      <c r="D998">
        <v>48141</v>
      </c>
      <c r="E998">
        <v>3582</v>
      </c>
      <c r="F998">
        <v>93</v>
      </c>
      <c r="H998">
        <v>426.81575429139292</v>
      </c>
      <c r="I998">
        <v>11.081481057816733</v>
      </c>
    </row>
    <row r="999" spans="1:9" x14ac:dyDescent="0.3">
      <c r="A999" s="1">
        <v>43993</v>
      </c>
      <c r="B999" t="s">
        <v>78</v>
      </c>
      <c r="C999" t="s">
        <v>23</v>
      </c>
      <c r="D999">
        <v>48141</v>
      </c>
      <c r="E999">
        <v>3650</v>
      </c>
      <c r="F999">
        <v>97</v>
      </c>
      <c r="H999">
        <v>434.91834259173203</v>
      </c>
      <c r="I999">
        <v>11.558103899013153</v>
      </c>
    </row>
    <row r="1000" spans="1:9" x14ac:dyDescent="0.3">
      <c r="A1000" s="1">
        <v>43994</v>
      </c>
      <c r="B1000" t="s">
        <v>78</v>
      </c>
      <c r="C1000" t="s">
        <v>23</v>
      </c>
      <c r="D1000">
        <v>48141</v>
      </c>
      <c r="E1000">
        <v>3695</v>
      </c>
      <c r="F1000">
        <v>98</v>
      </c>
      <c r="H1000">
        <v>440.28034955519178</v>
      </c>
      <c r="I1000">
        <v>11.677259609312257</v>
      </c>
    </row>
    <row r="1001" spans="1:9" x14ac:dyDescent="0.3">
      <c r="A1001" s="1">
        <v>43995</v>
      </c>
      <c r="B1001" t="s">
        <v>78</v>
      </c>
      <c r="C1001" t="s">
        <v>23</v>
      </c>
      <c r="D1001">
        <v>48141</v>
      </c>
      <c r="E1001">
        <v>3794</v>
      </c>
      <c r="F1001">
        <v>100</v>
      </c>
      <c r="H1001">
        <v>452.07676487480313</v>
      </c>
      <c r="I1001">
        <v>11.915571029910467</v>
      </c>
    </row>
    <row r="1002" spans="1:9" x14ac:dyDescent="0.3">
      <c r="A1002" s="1">
        <v>43996</v>
      </c>
      <c r="B1002" t="s">
        <v>78</v>
      </c>
      <c r="C1002" t="s">
        <v>23</v>
      </c>
      <c r="D1002">
        <v>48141</v>
      </c>
      <c r="E1002">
        <v>3834</v>
      </c>
      <c r="F1002">
        <v>100</v>
      </c>
      <c r="H1002">
        <v>456.84299328676724</v>
      </c>
      <c r="I1002">
        <v>11.915571029910467</v>
      </c>
    </row>
    <row r="1003" spans="1:9" x14ac:dyDescent="0.3">
      <c r="A1003" s="1">
        <v>43997</v>
      </c>
      <c r="B1003" t="s">
        <v>78</v>
      </c>
      <c r="C1003" t="s">
        <v>23</v>
      </c>
      <c r="D1003">
        <v>48141</v>
      </c>
      <c r="E1003">
        <v>3911</v>
      </c>
      <c r="F1003">
        <v>102</v>
      </c>
      <c r="H1003">
        <v>466.01798297979832</v>
      </c>
      <c r="I1003">
        <v>12.153882450508675</v>
      </c>
    </row>
    <row r="1004" spans="1:9" x14ac:dyDescent="0.3">
      <c r="A1004" s="1">
        <v>43998</v>
      </c>
      <c r="B1004" t="s">
        <v>78</v>
      </c>
      <c r="C1004" t="s">
        <v>23</v>
      </c>
      <c r="D1004">
        <v>48141</v>
      </c>
      <c r="E1004">
        <v>3948</v>
      </c>
      <c r="F1004">
        <v>109</v>
      </c>
      <c r="H1004">
        <v>470.42674426086518</v>
      </c>
      <c r="I1004">
        <v>12.987972422602407</v>
      </c>
    </row>
    <row r="1005" spans="1:9" x14ac:dyDescent="0.3">
      <c r="A1005" s="1">
        <v>43999</v>
      </c>
      <c r="B1005" t="s">
        <v>78</v>
      </c>
      <c r="C1005" t="s">
        <v>23</v>
      </c>
      <c r="D1005">
        <v>48141</v>
      </c>
      <c r="E1005">
        <v>3999</v>
      </c>
      <c r="F1005">
        <v>113</v>
      </c>
      <c r="H1005">
        <v>476.50368548611954</v>
      </c>
      <c r="I1005">
        <v>13.464595263798827</v>
      </c>
    </row>
    <row r="1006" spans="1:9" x14ac:dyDescent="0.3">
      <c r="A1006" s="1">
        <v>44000</v>
      </c>
      <c r="B1006" t="s">
        <v>78</v>
      </c>
      <c r="C1006" t="s">
        <v>23</v>
      </c>
      <c r="D1006">
        <v>48141</v>
      </c>
      <c r="E1006">
        <v>4088</v>
      </c>
      <c r="F1006">
        <v>119</v>
      </c>
      <c r="H1006">
        <v>487.10854370273984</v>
      </c>
      <c r="I1006">
        <v>14.179529525593455</v>
      </c>
    </row>
    <row r="1007" spans="1:9" x14ac:dyDescent="0.3">
      <c r="A1007" s="1">
        <v>44001</v>
      </c>
      <c r="B1007" t="s">
        <v>78</v>
      </c>
      <c r="C1007" t="s">
        <v>23</v>
      </c>
      <c r="D1007">
        <v>48141</v>
      </c>
      <c r="E1007">
        <v>4178</v>
      </c>
      <c r="F1007">
        <v>119</v>
      </c>
      <c r="H1007">
        <v>497.83255762965928</v>
      </c>
      <c r="I1007">
        <v>14.179529525593455</v>
      </c>
    </row>
    <row r="1008" spans="1:9" x14ac:dyDescent="0.3">
      <c r="A1008" s="1">
        <v>44002</v>
      </c>
      <c r="B1008" t="s">
        <v>78</v>
      </c>
      <c r="C1008" t="s">
        <v>23</v>
      </c>
      <c r="D1008">
        <v>48141</v>
      </c>
      <c r="E1008">
        <v>4340</v>
      </c>
      <c r="F1008">
        <v>120</v>
      </c>
      <c r="H1008">
        <v>517.13578269811421</v>
      </c>
      <c r="I1008">
        <v>14.29868523589256</v>
      </c>
    </row>
    <row r="1009" spans="1:9" x14ac:dyDescent="0.3">
      <c r="A1009" s="1">
        <v>44003</v>
      </c>
      <c r="B1009" t="s">
        <v>78</v>
      </c>
      <c r="C1009" t="s">
        <v>23</v>
      </c>
      <c r="D1009">
        <v>48141</v>
      </c>
      <c r="E1009">
        <v>4488</v>
      </c>
      <c r="F1009">
        <v>120</v>
      </c>
      <c r="H1009">
        <v>534.77082782238176</v>
      </c>
      <c r="I1009">
        <v>14.29868523589256</v>
      </c>
    </row>
    <row r="1010" spans="1:9" x14ac:dyDescent="0.3">
      <c r="A1010" s="1">
        <v>44004</v>
      </c>
      <c r="B1010" t="s">
        <v>78</v>
      </c>
      <c r="C1010" t="s">
        <v>23</v>
      </c>
      <c r="D1010">
        <v>48141</v>
      </c>
      <c r="E1010">
        <v>4553</v>
      </c>
      <c r="F1010">
        <v>120</v>
      </c>
      <c r="H1010">
        <v>542.51594899182351</v>
      </c>
      <c r="I1010">
        <v>14.29868523589256</v>
      </c>
    </row>
    <row r="1011" spans="1:9" x14ac:dyDescent="0.3">
      <c r="A1011" s="1">
        <v>44005</v>
      </c>
      <c r="B1011" t="s">
        <v>78</v>
      </c>
      <c r="C1011" t="s">
        <v>23</v>
      </c>
      <c r="D1011">
        <v>48141</v>
      </c>
      <c r="E1011">
        <v>4677</v>
      </c>
      <c r="F1011">
        <v>122</v>
      </c>
      <c r="H1011">
        <v>557.2912570689125</v>
      </c>
      <c r="I1011">
        <v>14.536996656490768</v>
      </c>
    </row>
    <row r="1012" spans="1:9" x14ac:dyDescent="0.3">
      <c r="A1012" s="1">
        <v>44006</v>
      </c>
      <c r="B1012" t="s">
        <v>78</v>
      </c>
      <c r="C1012" t="s">
        <v>23</v>
      </c>
      <c r="D1012">
        <v>48141</v>
      </c>
      <c r="E1012">
        <v>4809</v>
      </c>
      <c r="F1012">
        <v>122</v>
      </c>
      <c r="H1012">
        <v>573.01981082839427</v>
      </c>
      <c r="I1012">
        <v>14.536996656490768</v>
      </c>
    </row>
    <row r="1013" spans="1:9" x14ac:dyDescent="0.3">
      <c r="A1013" s="1">
        <v>44007</v>
      </c>
      <c r="B1013" t="s">
        <v>78</v>
      </c>
      <c r="C1013" t="s">
        <v>23</v>
      </c>
      <c r="D1013">
        <v>48141</v>
      </c>
      <c r="E1013">
        <v>4984</v>
      </c>
      <c r="F1013">
        <v>125</v>
      </c>
      <c r="H1013">
        <v>593.87206013073762</v>
      </c>
      <c r="I1013">
        <v>14.894463787388084</v>
      </c>
    </row>
    <row r="1014" spans="1:9" x14ac:dyDescent="0.3">
      <c r="A1014" s="1">
        <v>44008</v>
      </c>
      <c r="B1014" t="s">
        <v>78</v>
      </c>
      <c r="C1014" t="s">
        <v>23</v>
      </c>
      <c r="D1014">
        <v>48141</v>
      </c>
      <c r="E1014">
        <v>5217</v>
      </c>
      <c r="F1014">
        <v>126</v>
      </c>
      <c r="H1014">
        <v>621.63534063042903</v>
      </c>
      <c r="I1014">
        <v>15.013619497687188</v>
      </c>
    </row>
    <row r="1015" spans="1:9" x14ac:dyDescent="0.3">
      <c r="A1015" s="1">
        <v>44009</v>
      </c>
      <c r="B1015" t="s">
        <v>78</v>
      </c>
      <c r="C1015" t="s">
        <v>23</v>
      </c>
      <c r="D1015">
        <v>48141</v>
      </c>
      <c r="E1015">
        <v>5330</v>
      </c>
      <c r="F1015">
        <v>127</v>
      </c>
      <c r="H1015">
        <v>635.09993589422777</v>
      </c>
      <c r="I1015">
        <v>15.132775207986292</v>
      </c>
    </row>
    <row r="1016" spans="1:9" x14ac:dyDescent="0.3">
      <c r="A1016" s="1">
        <v>44010</v>
      </c>
      <c r="B1016" t="s">
        <v>78</v>
      </c>
      <c r="C1016" t="s">
        <v>23</v>
      </c>
      <c r="D1016">
        <v>48141</v>
      </c>
      <c r="E1016">
        <v>5614</v>
      </c>
      <c r="F1016">
        <v>127</v>
      </c>
      <c r="H1016">
        <v>668.94015761917365</v>
      </c>
      <c r="I1016">
        <v>15.132775207986292</v>
      </c>
    </row>
    <row r="1017" spans="1:9" x14ac:dyDescent="0.3">
      <c r="A1017" s="1">
        <v>44011</v>
      </c>
      <c r="B1017" t="s">
        <v>78</v>
      </c>
      <c r="C1017" t="s">
        <v>23</v>
      </c>
      <c r="D1017">
        <v>48141</v>
      </c>
      <c r="E1017">
        <v>5745</v>
      </c>
      <c r="F1017">
        <v>128</v>
      </c>
      <c r="H1017">
        <v>684.54955566835633</v>
      </c>
      <c r="I1017">
        <v>15.251930918285398</v>
      </c>
    </row>
    <row r="1018" spans="1:9" x14ac:dyDescent="0.3">
      <c r="A1018" s="1">
        <v>44012</v>
      </c>
      <c r="B1018" t="s">
        <v>78</v>
      </c>
      <c r="C1018" t="s">
        <v>23</v>
      </c>
      <c r="D1018">
        <v>48141</v>
      </c>
      <c r="E1018">
        <v>5928</v>
      </c>
      <c r="F1018">
        <v>130</v>
      </c>
      <c r="H1018">
        <v>706.35505065309246</v>
      </c>
      <c r="I1018">
        <v>15.490242338883606</v>
      </c>
    </row>
    <row r="1019" spans="1:9" x14ac:dyDescent="0.3">
      <c r="A1019" s="1">
        <v>44013</v>
      </c>
      <c r="B1019" t="s">
        <v>78</v>
      </c>
      <c r="C1019" t="s">
        <v>23</v>
      </c>
      <c r="D1019">
        <v>48141</v>
      </c>
      <c r="E1019">
        <v>6124</v>
      </c>
      <c r="F1019">
        <v>131</v>
      </c>
      <c r="H1019">
        <v>729.70956987171701</v>
      </c>
      <c r="I1019">
        <v>15.60939804918271</v>
      </c>
    </row>
    <row r="1020" spans="1:9" x14ac:dyDescent="0.3">
      <c r="A1020" s="1">
        <v>44014</v>
      </c>
      <c r="B1020" t="s">
        <v>78</v>
      </c>
      <c r="C1020" t="s">
        <v>23</v>
      </c>
      <c r="D1020">
        <v>48141</v>
      </c>
      <c r="E1020">
        <v>6389</v>
      </c>
      <c r="F1020">
        <v>132</v>
      </c>
      <c r="H1020">
        <v>761.28583310097974</v>
      </c>
      <c r="I1020">
        <v>15.728553759481814</v>
      </c>
    </row>
    <row r="1021" spans="1:9" x14ac:dyDescent="0.3">
      <c r="A1021" s="1">
        <v>44015</v>
      </c>
      <c r="B1021" t="s">
        <v>78</v>
      </c>
      <c r="C1021" t="s">
        <v>23</v>
      </c>
      <c r="D1021">
        <v>48141</v>
      </c>
      <c r="E1021">
        <v>6665</v>
      </c>
      <c r="F1021">
        <v>135</v>
      </c>
      <c r="H1021">
        <v>794.17280914353262</v>
      </c>
      <c r="I1021">
        <v>16.086020890379128</v>
      </c>
    </row>
    <row r="1022" spans="1:9" x14ac:dyDescent="0.3">
      <c r="A1022" s="1">
        <v>44016</v>
      </c>
      <c r="B1022" t="s">
        <v>78</v>
      </c>
      <c r="C1022" t="s">
        <v>23</v>
      </c>
      <c r="D1022">
        <v>48141</v>
      </c>
      <c r="E1022">
        <v>6953</v>
      </c>
      <c r="F1022">
        <v>135</v>
      </c>
      <c r="H1022">
        <v>828.48965370967471</v>
      </c>
      <c r="I1022">
        <v>16.086020890379128</v>
      </c>
    </row>
    <row r="1023" spans="1:9" x14ac:dyDescent="0.3">
      <c r="A1023" s="1">
        <v>44017</v>
      </c>
      <c r="B1023" t="s">
        <v>78</v>
      </c>
      <c r="C1023" t="s">
        <v>23</v>
      </c>
      <c r="D1023">
        <v>48141</v>
      </c>
      <c r="E1023">
        <v>7213</v>
      </c>
      <c r="F1023">
        <v>135</v>
      </c>
      <c r="H1023">
        <v>859.47013838744203</v>
      </c>
      <c r="I1023">
        <v>16.086020890379128</v>
      </c>
    </row>
    <row r="1024" spans="1:9" x14ac:dyDescent="0.3">
      <c r="A1024" s="1">
        <v>44018</v>
      </c>
      <c r="B1024" t="s">
        <v>78</v>
      </c>
      <c r="C1024" t="s">
        <v>23</v>
      </c>
      <c r="D1024">
        <v>48141</v>
      </c>
      <c r="E1024">
        <v>7461</v>
      </c>
      <c r="F1024">
        <v>135</v>
      </c>
      <c r="H1024">
        <v>889.02075454161991</v>
      </c>
      <c r="I1024">
        <v>16.086020890379128</v>
      </c>
    </row>
    <row r="1025" spans="1:9" x14ac:dyDescent="0.3">
      <c r="A1025" s="1">
        <v>44019</v>
      </c>
      <c r="B1025" t="s">
        <v>78</v>
      </c>
      <c r="C1025" t="s">
        <v>23</v>
      </c>
      <c r="D1025">
        <v>48141</v>
      </c>
      <c r="E1025">
        <v>7642</v>
      </c>
      <c r="F1025">
        <v>139</v>
      </c>
      <c r="H1025">
        <v>910.58793810575787</v>
      </c>
      <c r="I1025">
        <v>16.562643731575548</v>
      </c>
    </row>
    <row r="1026" spans="1:9" x14ac:dyDescent="0.3">
      <c r="A1026" s="1">
        <v>44020</v>
      </c>
      <c r="B1026" t="s">
        <v>78</v>
      </c>
      <c r="C1026" t="s">
        <v>23</v>
      </c>
      <c r="D1026">
        <v>48141</v>
      </c>
      <c r="E1026">
        <v>8035</v>
      </c>
      <c r="F1026">
        <v>144</v>
      </c>
      <c r="H1026">
        <v>957.41613225330605</v>
      </c>
      <c r="I1026">
        <v>17.158422283071072</v>
      </c>
    </row>
    <row r="1027" spans="1:9" x14ac:dyDescent="0.3">
      <c r="A1027" s="1">
        <v>44021</v>
      </c>
      <c r="B1027" t="s">
        <v>78</v>
      </c>
      <c r="C1027" t="s">
        <v>23</v>
      </c>
      <c r="D1027">
        <v>48141</v>
      </c>
      <c r="E1027">
        <v>8385</v>
      </c>
      <c r="F1027">
        <v>145</v>
      </c>
      <c r="H1027">
        <v>999.12063085799264</v>
      </c>
      <c r="I1027">
        <v>17.277577993370176</v>
      </c>
    </row>
    <row r="1028" spans="1:9" x14ac:dyDescent="0.3">
      <c r="A1028" s="1">
        <v>44022</v>
      </c>
      <c r="B1028" t="s">
        <v>78</v>
      </c>
      <c r="C1028" t="s">
        <v>23</v>
      </c>
      <c r="D1028">
        <v>48141</v>
      </c>
      <c r="E1028">
        <v>8746</v>
      </c>
      <c r="F1028">
        <v>150</v>
      </c>
      <c r="H1028">
        <v>1042.1358422759695</v>
      </c>
      <c r="I1028">
        <v>17.873356544865697</v>
      </c>
    </row>
    <row r="1029" spans="1:9" x14ac:dyDescent="0.3">
      <c r="A1029" s="1">
        <v>44023</v>
      </c>
      <c r="B1029" t="s">
        <v>78</v>
      </c>
      <c r="C1029" t="s">
        <v>23</v>
      </c>
      <c r="D1029">
        <v>48141</v>
      </c>
      <c r="E1029">
        <v>9099</v>
      </c>
      <c r="F1029">
        <v>150</v>
      </c>
      <c r="H1029">
        <v>1084.1978080115532</v>
      </c>
      <c r="I1029">
        <v>17.873356544865697</v>
      </c>
    </row>
    <row r="1030" spans="1:9" x14ac:dyDescent="0.3">
      <c r="A1030" s="1">
        <v>44024</v>
      </c>
      <c r="B1030" t="s">
        <v>78</v>
      </c>
      <c r="C1030" t="s">
        <v>23</v>
      </c>
      <c r="D1030">
        <v>48141</v>
      </c>
      <c r="E1030">
        <v>9510</v>
      </c>
      <c r="F1030">
        <v>151</v>
      </c>
      <c r="H1030">
        <v>1133.1708049444853</v>
      </c>
      <c r="I1030">
        <v>17.992512255164804</v>
      </c>
    </row>
    <row r="1031" spans="1:9" x14ac:dyDescent="0.3">
      <c r="A1031" s="1">
        <v>44025</v>
      </c>
      <c r="B1031" t="s">
        <v>78</v>
      </c>
      <c r="C1031" t="s">
        <v>23</v>
      </c>
      <c r="D1031">
        <v>48141</v>
      </c>
      <c r="E1031">
        <v>9716</v>
      </c>
      <c r="F1031">
        <v>152</v>
      </c>
      <c r="H1031">
        <v>1157.7168812661009</v>
      </c>
      <c r="I1031">
        <v>18.111667965463909</v>
      </c>
    </row>
    <row r="1032" spans="1:9" x14ac:dyDescent="0.3">
      <c r="A1032" s="1">
        <v>44026</v>
      </c>
      <c r="B1032" t="s">
        <v>78</v>
      </c>
      <c r="C1032" t="s">
        <v>23</v>
      </c>
      <c r="D1032">
        <v>48141</v>
      </c>
      <c r="E1032">
        <v>9953</v>
      </c>
      <c r="F1032">
        <v>157</v>
      </c>
      <c r="H1032">
        <v>1185.9567846069888</v>
      </c>
      <c r="I1032">
        <v>18.707446516959433</v>
      </c>
    </row>
    <row r="1033" spans="1:9" x14ac:dyDescent="0.3">
      <c r="A1033" s="1">
        <v>44027</v>
      </c>
      <c r="B1033" t="s">
        <v>78</v>
      </c>
      <c r="C1033" t="s">
        <v>23</v>
      </c>
      <c r="D1033">
        <v>48141</v>
      </c>
      <c r="E1033">
        <v>10298</v>
      </c>
      <c r="F1033">
        <v>159</v>
      </c>
      <c r="H1033">
        <v>1227.0655046601798</v>
      </c>
      <c r="I1033">
        <v>18.945757937557641</v>
      </c>
    </row>
    <row r="1034" spans="1:9" x14ac:dyDescent="0.3">
      <c r="A1034" s="1">
        <v>44028</v>
      </c>
      <c r="B1034" t="s">
        <v>78</v>
      </c>
      <c r="C1034" t="s">
        <v>23</v>
      </c>
      <c r="D1034">
        <v>48141</v>
      </c>
      <c r="E1034">
        <v>10638</v>
      </c>
      <c r="F1034">
        <v>173</v>
      </c>
      <c r="G1034">
        <v>839238</v>
      </c>
      <c r="H1034">
        <v>1267.5784461618755</v>
      </c>
      <c r="I1034">
        <v>20.613937881745109</v>
      </c>
    </row>
    <row r="1035" spans="1:9" x14ac:dyDescent="0.3">
      <c r="A1035" s="1">
        <v>43894</v>
      </c>
      <c r="B1035" t="s">
        <v>59</v>
      </c>
      <c r="C1035" t="s">
        <v>23</v>
      </c>
      <c r="D1035">
        <v>48157</v>
      </c>
      <c r="E1035">
        <v>1</v>
      </c>
      <c r="F1035">
        <v>0</v>
      </c>
      <c r="H1035">
        <v>0.12320004730881816</v>
      </c>
      <c r="I1035">
        <v>0</v>
      </c>
    </row>
    <row r="1036" spans="1:9" x14ac:dyDescent="0.3">
      <c r="A1036" s="1">
        <v>43895</v>
      </c>
      <c r="B1036" t="s">
        <v>59</v>
      </c>
      <c r="C1036" t="s">
        <v>23</v>
      </c>
      <c r="D1036">
        <v>48157</v>
      </c>
      <c r="E1036">
        <v>1</v>
      </c>
      <c r="F1036">
        <v>0</v>
      </c>
      <c r="H1036">
        <v>0.12320004730881816</v>
      </c>
      <c r="I1036">
        <v>0</v>
      </c>
    </row>
    <row r="1037" spans="1:9" x14ac:dyDescent="0.3">
      <c r="A1037" s="1">
        <v>43896</v>
      </c>
      <c r="B1037" t="s">
        <v>59</v>
      </c>
      <c r="C1037" t="s">
        <v>23</v>
      </c>
      <c r="D1037">
        <v>48157</v>
      </c>
      <c r="E1037">
        <v>3</v>
      </c>
      <c r="F1037">
        <v>0</v>
      </c>
      <c r="H1037">
        <v>0.36960014192645452</v>
      </c>
      <c r="I1037">
        <v>0</v>
      </c>
    </row>
    <row r="1038" spans="1:9" x14ac:dyDescent="0.3">
      <c r="A1038" s="1">
        <v>43897</v>
      </c>
      <c r="B1038" t="s">
        <v>59</v>
      </c>
      <c r="C1038" t="s">
        <v>23</v>
      </c>
      <c r="D1038">
        <v>48157</v>
      </c>
      <c r="E1038">
        <v>3</v>
      </c>
      <c r="F1038">
        <v>0</v>
      </c>
      <c r="H1038">
        <v>0.36960014192645452</v>
      </c>
      <c r="I1038">
        <v>0</v>
      </c>
    </row>
    <row r="1039" spans="1:9" x14ac:dyDescent="0.3">
      <c r="A1039" s="1">
        <v>43898</v>
      </c>
      <c r="B1039" t="s">
        <v>59</v>
      </c>
      <c r="C1039" t="s">
        <v>23</v>
      </c>
      <c r="D1039">
        <v>48157</v>
      </c>
      <c r="E1039">
        <v>6</v>
      </c>
      <c r="F1039">
        <v>0</v>
      </c>
      <c r="H1039">
        <v>0.73920028385290903</v>
      </c>
      <c r="I1039">
        <v>0</v>
      </c>
    </row>
    <row r="1040" spans="1:9" x14ac:dyDescent="0.3">
      <c r="A1040" s="1">
        <v>43899</v>
      </c>
      <c r="B1040" t="s">
        <v>59</v>
      </c>
      <c r="C1040" t="s">
        <v>23</v>
      </c>
      <c r="D1040">
        <v>48157</v>
      </c>
      <c r="E1040">
        <v>6</v>
      </c>
      <c r="F1040">
        <v>0</v>
      </c>
      <c r="H1040">
        <v>0.73920028385290903</v>
      </c>
      <c r="I1040">
        <v>0</v>
      </c>
    </row>
    <row r="1041" spans="1:9" x14ac:dyDescent="0.3">
      <c r="A1041" s="1">
        <v>43900</v>
      </c>
      <c r="B1041" t="s">
        <v>59</v>
      </c>
      <c r="C1041" t="s">
        <v>23</v>
      </c>
      <c r="D1041">
        <v>48157</v>
      </c>
      <c r="E1041">
        <v>6</v>
      </c>
      <c r="F1041">
        <v>0</v>
      </c>
      <c r="H1041">
        <v>0.73920028385290903</v>
      </c>
      <c r="I1041">
        <v>0</v>
      </c>
    </row>
    <row r="1042" spans="1:9" x14ac:dyDescent="0.3">
      <c r="A1042" s="1">
        <v>43901</v>
      </c>
      <c r="B1042" t="s">
        <v>59</v>
      </c>
      <c r="C1042" t="s">
        <v>23</v>
      </c>
      <c r="D1042">
        <v>48157</v>
      </c>
      <c r="E1042">
        <v>6</v>
      </c>
      <c r="F1042">
        <v>0</v>
      </c>
      <c r="H1042">
        <v>0.73920028385290903</v>
      </c>
      <c r="I1042">
        <v>0</v>
      </c>
    </row>
    <row r="1043" spans="1:9" x14ac:dyDescent="0.3">
      <c r="A1043" s="1">
        <v>43902</v>
      </c>
      <c r="B1043" t="s">
        <v>59</v>
      </c>
      <c r="C1043" t="s">
        <v>23</v>
      </c>
      <c r="D1043">
        <v>48157</v>
      </c>
      <c r="E1043">
        <v>6</v>
      </c>
      <c r="F1043">
        <v>0</v>
      </c>
      <c r="H1043">
        <v>0.73920028385290903</v>
      </c>
      <c r="I1043">
        <v>0</v>
      </c>
    </row>
    <row r="1044" spans="1:9" x14ac:dyDescent="0.3">
      <c r="A1044" s="1">
        <v>43903</v>
      </c>
      <c r="B1044" t="s">
        <v>59</v>
      </c>
      <c r="C1044" t="s">
        <v>23</v>
      </c>
      <c r="D1044">
        <v>48157</v>
      </c>
      <c r="E1044">
        <v>9</v>
      </c>
      <c r="F1044">
        <v>0</v>
      </c>
      <c r="H1044">
        <v>1.1088004257793633</v>
      </c>
      <c r="I1044">
        <v>0</v>
      </c>
    </row>
    <row r="1045" spans="1:9" x14ac:dyDescent="0.3">
      <c r="A1045" s="1">
        <v>43904</v>
      </c>
      <c r="B1045" t="s">
        <v>59</v>
      </c>
      <c r="C1045" t="s">
        <v>23</v>
      </c>
      <c r="D1045">
        <v>48157</v>
      </c>
      <c r="E1045">
        <v>9</v>
      </c>
      <c r="F1045">
        <v>0</v>
      </c>
      <c r="H1045">
        <v>1.1088004257793633</v>
      </c>
      <c r="I1045">
        <v>0</v>
      </c>
    </row>
    <row r="1046" spans="1:9" x14ac:dyDescent="0.3">
      <c r="A1046" s="1">
        <v>43905</v>
      </c>
      <c r="B1046" t="s">
        <v>59</v>
      </c>
      <c r="C1046" t="s">
        <v>23</v>
      </c>
      <c r="D1046">
        <v>48157</v>
      </c>
      <c r="E1046">
        <v>9</v>
      </c>
      <c r="F1046">
        <v>0</v>
      </c>
      <c r="H1046">
        <v>1.1088004257793633</v>
      </c>
      <c r="I1046">
        <v>0</v>
      </c>
    </row>
    <row r="1047" spans="1:9" x14ac:dyDescent="0.3">
      <c r="A1047" s="1">
        <v>43906</v>
      </c>
      <c r="B1047" t="s">
        <v>59</v>
      </c>
      <c r="C1047" t="s">
        <v>23</v>
      </c>
      <c r="D1047">
        <v>48157</v>
      </c>
      <c r="E1047">
        <v>9</v>
      </c>
      <c r="F1047">
        <v>0</v>
      </c>
      <c r="H1047">
        <v>1.1088004257793633</v>
      </c>
      <c r="I1047">
        <v>0</v>
      </c>
    </row>
    <row r="1048" spans="1:9" x14ac:dyDescent="0.3">
      <c r="A1048" s="1">
        <v>43907</v>
      </c>
      <c r="B1048" t="s">
        <v>59</v>
      </c>
      <c r="C1048" t="s">
        <v>23</v>
      </c>
      <c r="D1048">
        <v>48157</v>
      </c>
      <c r="E1048">
        <v>10</v>
      </c>
      <c r="F1048">
        <v>0</v>
      </c>
      <c r="H1048">
        <v>1.2320004730881817</v>
      </c>
      <c r="I1048">
        <v>0</v>
      </c>
    </row>
    <row r="1049" spans="1:9" x14ac:dyDescent="0.3">
      <c r="A1049" s="1">
        <v>43908</v>
      </c>
      <c r="B1049" t="s">
        <v>59</v>
      </c>
      <c r="C1049" t="s">
        <v>23</v>
      </c>
      <c r="D1049">
        <v>48157</v>
      </c>
      <c r="E1049">
        <v>12</v>
      </c>
      <c r="F1049">
        <v>0</v>
      </c>
      <c r="H1049">
        <v>1.4784005677058181</v>
      </c>
      <c r="I1049">
        <v>0</v>
      </c>
    </row>
    <row r="1050" spans="1:9" x14ac:dyDescent="0.3">
      <c r="A1050" s="1">
        <v>43909</v>
      </c>
      <c r="B1050" t="s">
        <v>59</v>
      </c>
      <c r="C1050" t="s">
        <v>23</v>
      </c>
      <c r="D1050">
        <v>48157</v>
      </c>
      <c r="E1050">
        <v>19</v>
      </c>
      <c r="F1050">
        <v>0</v>
      </c>
      <c r="H1050">
        <v>2.3408008988675451</v>
      </c>
      <c r="I1050">
        <v>0</v>
      </c>
    </row>
    <row r="1051" spans="1:9" x14ac:dyDescent="0.3">
      <c r="A1051" s="1">
        <v>43910</v>
      </c>
      <c r="B1051" t="s">
        <v>59</v>
      </c>
      <c r="C1051" t="s">
        <v>23</v>
      </c>
      <c r="D1051">
        <v>48157</v>
      </c>
      <c r="E1051">
        <v>24</v>
      </c>
      <c r="F1051">
        <v>0</v>
      </c>
      <c r="H1051">
        <v>2.9568011354116361</v>
      </c>
      <c r="I1051">
        <v>0</v>
      </c>
    </row>
    <row r="1052" spans="1:9" x14ac:dyDescent="0.3">
      <c r="A1052" s="1">
        <v>43911</v>
      </c>
      <c r="B1052" t="s">
        <v>59</v>
      </c>
      <c r="C1052" t="s">
        <v>23</v>
      </c>
      <c r="D1052">
        <v>48157</v>
      </c>
      <c r="E1052">
        <v>29</v>
      </c>
      <c r="F1052">
        <v>0</v>
      </c>
      <c r="H1052">
        <v>3.5728013719557272</v>
      </c>
      <c r="I1052">
        <v>0</v>
      </c>
    </row>
    <row r="1053" spans="1:9" x14ac:dyDescent="0.3">
      <c r="A1053" s="1">
        <v>43912</v>
      </c>
      <c r="B1053" t="s">
        <v>59</v>
      </c>
      <c r="C1053" t="s">
        <v>23</v>
      </c>
      <c r="D1053">
        <v>48157</v>
      </c>
      <c r="E1053">
        <v>29</v>
      </c>
      <c r="F1053">
        <v>0</v>
      </c>
      <c r="H1053">
        <v>3.5728013719557272</v>
      </c>
      <c r="I1053">
        <v>0</v>
      </c>
    </row>
    <row r="1054" spans="1:9" x14ac:dyDescent="0.3">
      <c r="A1054" s="1">
        <v>43913</v>
      </c>
      <c r="B1054" t="s">
        <v>59</v>
      </c>
      <c r="C1054" t="s">
        <v>23</v>
      </c>
      <c r="D1054">
        <v>48157</v>
      </c>
      <c r="E1054">
        <v>42</v>
      </c>
      <c r="F1054">
        <v>0</v>
      </c>
      <c r="H1054">
        <v>5.1744019869703628</v>
      </c>
      <c r="I1054">
        <v>0</v>
      </c>
    </row>
    <row r="1055" spans="1:9" x14ac:dyDescent="0.3">
      <c r="A1055" s="1">
        <v>43914</v>
      </c>
      <c r="B1055" t="s">
        <v>59</v>
      </c>
      <c r="C1055" t="s">
        <v>23</v>
      </c>
      <c r="D1055">
        <v>48157</v>
      </c>
      <c r="E1055">
        <v>42</v>
      </c>
      <c r="F1055">
        <v>0</v>
      </c>
      <c r="H1055">
        <v>5.1744019869703628</v>
      </c>
      <c r="I1055">
        <v>0</v>
      </c>
    </row>
    <row r="1056" spans="1:9" x14ac:dyDescent="0.3">
      <c r="A1056" s="1">
        <v>43915</v>
      </c>
      <c r="B1056" t="s">
        <v>59</v>
      </c>
      <c r="C1056" t="s">
        <v>23</v>
      </c>
      <c r="D1056">
        <v>48157</v>
      </c>
      <c r="E1056">
        <v>54</v>
      </c>
      <c r="F1056">
        <v>0</v>
      </c>
      <c r="H1056">
        <v>6.6528025546761809</v>
      </c>
      <c r="I1056">
        <v>0</v>
      </c>
    </row>
    <row r="1057" spans="1:9" x14ac:dyDescent="0.3">
      <c r="A1057" s="1">
        <v>43916</v>
      </c>
      <c r="B1057" t="s">
        <v>59</v>
      </c>
      <c r="C1057" t="s">
        <v>23</v>
      </c>
      <c r="D1057">
        <v>48157</v>
      </c>
      <c r="E1057">
        <v>86</v>
      </c>
      <c r="F1057">
        <v>0</v>
      </c>
      <c r="H1057">
        <v>10.595204068558361</v>
      </c>
      <c r="I1057">
        <v>0</v>
      </c>
    </row>
    <row r="1058" spans="1:9" x14ac:dyDescent="0.3">
      <c r="A1058" s="1">
        <v>43917</v>
      </c>
      <c r="B1058" t="s">
        <v>59</v>
      </c>
      <c r="C1058" t="s">
        <v>23</v>
      </c>
      <c r="D1058">
        <v>48157</v>
      </c>
      <c r="E1058">
        <v>101</v>
      </c>
      <c r="F1058">
        <v>1</v>
      </c>
      <c r="H1058">
        <v>12.443204778190633</v>
      </c>
      <c r="I1058">
        <v>0.12320004730881816</v>
      </c>
    </row>
    <row r="1059" spans="1:9" x14ac:dyDescent="0.3">
      <c r="A1059" s="1">
        <v>43918</v>
      </c>
      <c r="B1059" t="s">
        <v>59</v>
      </c>
      <c r="C1059" t="s">
        <v>23</v>
      </c>
      <c r="D1059">
        <v>48157</v>
      </c>
      <c r="E1059">
        <v>101</v>
      </c>
      <c r="F1059">
        <v>1</v>
      </c>
      <c r="H1059">
        <v>12.443204778190633</v>
      </c>
      <c r="I1059">
        <v>0.12320004730881816</v>
      </c>
    </row>
    <row r="1060" spans="1:9" x14ac:dyDescent="0.3">
      <c r="A1060" s="1">
        <v>43919</v>
      </c>
      <c r="B1060" t="s">
        <v>59</v>
      </c>
      <c r="C1060" t="s">
        <v>23</v>
      </c>
      <c r="D1060">
        <v>48157</v>
      </c>
      <c r="E1060">
        <v>119</v>
      </c>
      <c r="F1060">
        <v>1</v>
      </c>
      <c r="H1060">
        <v>14.66080562974936</v>
      </c>
      <c r="I1060">
        <v>0.12320004730881816</v>
      </c>
    </row>
    <row r="1061" spans="1:9" x14ac:dyDescent="0.3">
      <c r="A1061" s="1">
        <v>43920</v>
      </c>
      <c r="B1061" t="s">
        <v>59</v>
      </c>
      <c r="C1061" t="s">
        <v>23</v>
      </c>
      <c r="D1061">
        <v>48157</v>
      </c>
      <c r="E1061">
        <v>119</v>
      </c>
      <c r="F1061">
        <v>1</v>
      </c>
      <c r="H1061">
        <v>14.66080562974936</v>
      </c>
      <c r="I1061">
        <v>0.12320004730881816</v>
      </c>
    </row>
    <row r="1062" spans="1:9" x14ac:dyDescent="0.3">
      <c r="A1062" s="1">
        <v>43921</v>
      </c>
      <c r="B1062" t="s">
        <v>59</v>
      </c>
      <c r="C1062" t="s">
        <v>23</v>
      </c>
      <c r="D1062">
        <v>48157</v>
      </c>
      <c r="E1062">
        <v>138</v>
      </c>
      <c r="F1062">
        <v>2</v>
      </c>
      <c r="H1062">
        <v>17.001606528616907</v>
      </c>
      <c r="I1062">
        <v>0.24640009461763632</v>
      </c>
    </row>
    <row r="1063" spans="1:9" x14ac:dyDescent="0.3">
      <c r="A1063" s="1">
        <v>43922</v>
      </c>
      <c r="B1063" t="s">
        <v>59</v>
      </c>
      <c r="C1063" t="s">
        <v>23</v>
      </c>
      <c r="D1063">
        <v>48157</v>
      </c>
      <c r="E1063">
        <v>163</v>
      </c>
      <c r="F1063">
        <v>2</v>
      </c>
      <c r="H1063">
        <v>20.081607711337362</v>
      </c>
      <c r="I1063">
        <v>0.24640009461763632</v>
      </c>
    </row>
    <row r="1064" spans="1:9" x14ac:dyDescent="0.3">
      <c r="A1064" s="1">
        <v>43923</v>
      </c>
      <c r="B1064" t="s">
        <v>59</v>
      </c>
      <c r="C1064" t="s">
        <v>23</v>
      </c>
      <c r="D1064">
        <v>48157</v>
      </c>
      <c r="E1064">
        <v>194</v>
      </c>
      <c r="F1064">
        <v>2</v>
      </c>
      <c r="H1064">
        <v>23.900809177910723</v>
      </c>
      <c r="I1064">
        <v>0.24640009461763632</v>
      </c>
    </row>
    <row r="1065" spans="1:9" x14ac:dyDescent="0.3">
      <c r="A1065" s="1">
        <v>43924</v>
      </c>
      <c r="B1065" t="s">
        <v>59</v>
      </c>
      <c r="C1065" t="s">
        <v>23</v>
      </c>
      <c r="D1065">
        <v>48157</v>
      </c>
      <c r="E1065">
        <v>221</v>
      </c>
      <c r="F1065">
        <v>2</v>
      </c>
      <c r="H1065">
        <v>27.227210455248812</v>
      </c>
      <c r="I1065">
        <v>0.24640009461763632</v>
      </c>
    </row>
    <row r="1066" spans="1:9" x14ac:dyDescent="0.3">
      <c r="A1066" s="1">
        <v>43925</v>
      </c>
      <c r="B1066" t="s">
        <v>59</v>
      </c>
      <c r="C1066" t="s">
        <v>23</v>
      </c>
      <c r="D1066">
        <v>48157</v>
      </c>
      <c r="E1066">
        <v>268</v>
      </c>
      <c r="F1066">
        <v>5</v>
      </c>
      <c r="H1066">
        <v>33.017612678763271</v>
      </c>
      <c r="I1066">
        <v>0.61600023654409086</v>
      </c>
    </row>
    <row r="1067" spans="1:9" x14ac:dyDescent="0.3">
      <c r="A1067" s="1">
        <v>43926</v>
      </c>
      <c r="B1067" t="s">
        <v>59</v>
      </c>
      <c r="C1067" t="s">
        <v>23</v>
      </c>
      <c r="D1067">
        <v>48157</v>
      </c>
      <c r="E1067">
        <v>268</v>
      </c>
      <c r="F1067">
        <v>5</v>
      </c>
      <c r="H1067">
        <v>33.017612678763271</v>
      </c>
      <c r="I1067">
        <v>0.61600023654409086</v>
      </c>
    </row>
    <row r="1068" spans="1:9" x14ac:dyDescent="0.3">
      <c r="A1068" s="1">
        <v>43927</v>
      </c>
      <c r="B1068" t="s">
        <v>59</v>
      </c>
      <c r="C1068" t="s">
        <v>23</v>
      </c>
      <c r="D1068">
        <v>48157</v>
      </c>
      <c r="E1068">
        <v>318</v>
      </c>
      <c r="F1068">
        <v>6</v>
      </c>
      <c r="H1068">
        <v>39.177615044204181</v>
      </c>
      <c r="I1068">
        <v>0.73920028385290903</v>
      </c>
    </row>
    <row r="1069" spans="1:9" x14ac:dyDescent="0.3">
      <c r="A1069" s="1">
        <v>43928</v>
      </c>
      <c r="B1069" t="s">
        <v>59</v>
      </c>
      <c r="C1069" t="s">
        <v>23</v>
      </c>
      <c r="D1069">
        <v>48157</v>
      </c>
      <c r="E1069">
        <v>318</v>
      </c>
      <c r="F1069">
        <v>6</v>
      </c>
      <c r="H1069">
        <v>39.177615044204181</v>
      </c>
      <c r="I1069">
        <v>0.73920028385290903</v>
      </c>
    </row>
    <row r="1070" spans="1:9" x14ac:dyDescent="0.3">
      <c r="A1070" s="1">
        <v>43929</v>
      </c>
      <c r="B1070" t="s">
        <v>59</v>
      </c>
      <c r="C1070" t="s">
        <v>23</v>
      </c>
      <c r="D1070">
        <v>48157</v>
      </c>
      <c r="E1070">
        <v>417</v>
      </c>
      <c r="F1070">
        <v>7</v>
      </c>
      <c r="H1070">
        <v>51.374419727777173</v>
      </c>
      <c r="I1070">
        <v>0.86240033116172721</v>
      </c>
    </row>
    <row r="1071" spans="1:9" x14ac:dyDescent="0.3">
      <c r="A1071" s="1">
        <v>43930</v>
      </c>
      <c r="B1071" t="s">
        <v>59</v>
      </c>
      <c r="C1071" t="s">
        <v>23</v>
      </c>
      <c r="D1071">
        <v>48157</v>
      </c>
      <c r="E1071">
        <v>432</v>
      </c>
      <c r="F1071">
        <v>7</v>
      </c>
      <c r="H1071">
        <v>53.222420437409447</v>
      </c>
      <c r="I1071">
        <v>0.86240033116172721</v>
      </c>
    </row>
    <row r="1072" spans="1:9" x14ac:dyDescent="0.3">
      <c r="A1072" s="1">
        <v>43931</v>
      </c>
      <c r="B1072" t="s">
        <v>59</v>
      </c>
      <c r="C1072" t="s">
        <v>23</v>
      </c>
      <c r="D1072">
        <v>48157</v>
      </c>
      <c r="E1072">
        <v>485</v>
      </c>
      <c r="F1072">
        <v>10</v>
      </c>
      <c r="H1072">
        <v>59.752022944776812</v>
      </c>
      <c r="I1072">
        <v>1.2320004730881817</v>
      </c>
    </row>
    <row r="1073" spans="1:9" x14ac:dyDescent="0.3">
      <c r="A1073" s="1">
        <v>43932</v>
      </c>
      <c r="B1073" t="s">
        <v>59</v>
      </c>
      <c r="C1073" t="s">
        <v>23</v>
      </c>
      <c r="D1073">
        <v>48157</v>
      </c>
      <c r="E1073">
        <v>518</v>
      </c>
      <c r="F1073">
        <v>11</v>
      </c>
      <c r="H1073">
        <v>63.817624505967814</v>
      </c>
      <c r="I1073">
        <v>1.3552005203969999</v>
      </c>
    </row>
    <row r="1074" spans="1:9" x14ac:dyDescent="0.3">
      <c r="A1074" s="1">
        <v>43933</v>
      </c>
      <c r="B1074" t="s">
        <v>59</v>
      </c>
      <c r="C1074" t="s">
        <v>23</v>
      </c>
      <c r="D1074">
        <v>48157</v>
      </c>
      <c r="E1074">
        <v>536</v>
      </c>
      <c r="F1074">
        <v>11</v>
      </c>
      <c r="H1074">
        <v>66.035225357526542</v>
      </c>
      <c r="I1074">
        <v>1.3552005203969999</v>
      </c>
    </row>
    <row r="1075" spans="1:9" x14ac:dyDescent="0.3">
      <c r="A1075" s="1">
        <v>43934</v>
      </c>
      <c r="B1075" t="s">
        <v>59</v>
      </c>
      <c r="C1075" t="s">
        <v>23</v>
      </c>
      <c r="D1075">
        <v>48157</v>
      </c>
      <c r="E1075">
        <v>543</v>
      </c>
      <c r="F1075">
        <v>12</v>
      </c>
      <c r="H1075">
        <v>66.897625688688265</v>
      </c>
      <c r="I1075">
        <v>1.4784005677058181</v>
      </c>
    </row>
    <row r="1076" spans="1:9" x14ac:dyDescent="0.3">
      <c r="A1076" s="1">
        <v>43935</v>
      </c>
      <c r="B1076" t="s">
        <v>59</v>
      </c>
      <c r="C1076" t="s">
        <v>23</v>
      </c>
      <c r="D1076">
        <v>48157</v>
      </c>
      <c r="E1076">
        <v>577</v>
      </c>
      <c r="F1076">
        <v>14</v>
      </c>
      <c r="H1076">
        <v>71.086427297188081</v>
      </c>
      <c r="I1076">
        <v>1.7248006623234544</v>
      </c>
    </row>
    <row r="1077" spans="1:9" x14ac:dyDescent="0.3">
      <c r="A1077" s="1">
        <v>43936</v>
      </c>
      <c r="B1077" t="s">
        <v>59</v>
      </c>
      <c r="C1077" t="s">
        <v>23</v>
      </c>
      <c r="D1077">
        <v>48157</v>
      </c>
      <c r="E1077">
        <v>627</v>
      </c>
      <c r="F1077">
        <v>15</v>
      </c>
      <c r="H1077">
        <v>77.246429662628984</v>
      </c>
      <c r="I1077">
        <v>1.8480007096322726</v>
      </c>
    </row>
    <row r="1078" spans="1:9" x14ac:dyDescent="0.3">
      <c r="A1078" s="1">
        <v>43937</v>
      </c>
      <c r="B1078" t="s">
        <v>59</v>
      </c>
      <c r="C1078" t="s">
        <v>23</v>
      </c>
      <c r="D1078">
        <v>48157</v>
      </c>
      <c r="E1078">
        <v>656</v>
      </c>
      <c r="F1078">
        <v>16</v>
      </c>
      <c r="H1078">
        <v>80.819231034584718</v>
      </c>
      <c r="I1078">
        <v>1.9712007569410905</v>
      </c>
    </row>
    <row r="1079" spans="1:9" x14ac:dyDescent="0.3">
      <c r="A1079" s="1">
        <v>43938</v>
      </c>
      <c r="B1079" t="s">
        <v>59</v>
      </c>
      <c r="C1079" t="s">
        <v>23</v>
      </c>
      <c r="D1079">
        <v>48157</v>
      </c>
      <c r="E1079">
        <v>695</v>
      </c>
      <c r="F1079">
        <v>17</v>
      </c>
      <c r="H1079">
        <v>85.624032879628629</v>
      </c>
      <c r="I1079">
        <v>2.0944008042499087</v>
      </c>
    </row>
    <row r="1080" spans="1:9" x14ac:dyDescent="0.3">
      <c r="A1080" s="1">
        <v>43939</v>
      </c>
      <c r="B1080" t="s">
        <v>59</v>
      </c>
      <c r="C1080" t="s">
        <v>23</v>
      </c>
      <c r="D1080">
        <v>48157</v>
      </c>
      <c r="E1080">
        <v>755</v>
      </c>
      <c r="F1080">
        <v>17</v>
      </c>
      <c r="H1080">
        <v>93.01603571815771</v>
      </c>
      <c r="I1080">
        <v>2.0944008042499087</v>
      </c>
    </row>
    <row r="1081" spans="1:9" x14ac:dyDescent="0.3">
      <c r="A1081" s="1">
        <v>43940</v>
      </c>
      <c r="B1081" t="s">
        <v>59</v>
      </c>
      <c r="C1081" t="s">
        <v>23</v>
      </c>
      <c r="D1081">
        <v>48157</v>
      </c>
      <c r="E1081">
        <v>783</v>
      </c>
      <c r="F1081">
        <v>17</v>
      </c>
      <c r="H1081">
        <v>96.46563704280463</v>
      </c>
      <c r="I1081">
        <v>2.0944008042499087</v>
      </c>
    </row>
    <row r="1082" spans="1:9" x14ac:dyDescent="0.3">
      <c r="A1082" s="1">
        <v>43941</v>
      </c>
      <c r="B1082" t="s">
        <v>59</v>
      </c>
      <c r="C1082" t="s">
        <v>23</v>
      </c>
      <c r="D1082">
        <v>48157</v>
      </c>
      <c r="E1082">
        <v>799</v>
      </c>
      <c r="F1082">
        <v>18</v>
      </c>
      <c r="H1082">
        <v>98.436837799745717</v>
      </c>
      <c r="I1082">
        <v>2.2176008515587267</v>
      </c>
    </row>
    <row r="1083" spans="1:9" x14ac:dyDescent="0.3">
      <c r="A1083" s="1">
        <v>43942</v>
      </c>
      <c r="B1083" t="s">
        <v>59</v>
      </c>
      <c r="C1083" t="s">
        <v>23</v>
      </c>
      <c r="D1083">
        <v>48157</v>
      </c>
      <c r="E1083">
        <v>808</v>
      </c>
      <c r="F1083">
        <v>18</v>
      </c>
      <c r="H1083">
        <v>99.545638225525067</v>
      </c>
      <c r="I1083">
        <v>2.2176008515587267</v>
      </c>
    </row>
    <row r="1084" spans="1:9" x14ac:dyDescent="0.3">
      <c r="A1084" s="1">
        <v>43943</v>
      </c>
      <c r="B1084" t="s">
        <v>59</v>
      </c>
      <c r="C1084" t="s">
        <v>23</v>
      </c>
      <c r="D1084">
        <v>48157</v>
      </c>
      <c r="E1084">
        <v>870</v>
      </c>
      <c r="F1084">
        <v>18</v>
      </c>
      <c r="H1084">
        <v>107.18404115867179</v>
      </c>
      <c r="I1084">
        <v>2.2176008515587267</v>
      </c>
    </row>
    <row r="1085" spans="1:9" x14ac:dyDescent="0.3">
      <c r="A1085" s="1">
        <v>43944</v>
      </c>
      <c r="B1085" t="s">
        <v>59</v>
      </c>
      <c r="C1085" t="s">
        <v>23</v>
      </c>
      <c r="D1085">
        <v>48157</v>
      </c>
      <c r="E1085">
        <v>889</v>
      </c>
      <c r="F1085">
        <v>20</v>
      </c>
      <c r="H1085">
        <v>109.52484205753936</v>
      </c>
      <c r="I1085">
        <v>2.4640009461763634</v>
      </c>
    </row>
    <row r="1086" spans="1:9" x14ac:dyDescent="0.3">
      <c r="A1086" s="1">
        <v>43945</v>
      </c>
      <c r="B1086" t="s">
        <v>59</v>
      </c>
      <c r="C1086" t="s">
        <v>23</v>
      </c>
      <c r="D1086">
        <v>48157</v>
      </c>
      <c r="E1086">
        <v>905</v>
      </c>
      <c r="F1086">
        <v>21</v>
      </c>
      <c r="H1086">
        <v>111.49604281448045</v>
      </c>
      <c r="I1086">
        <v>2.5872009934851814</v>
      </c>
    </row>
    <row r="1087" spans="1:9" x14ac:dyDescent="0.3">
      <c r="A1087" s="1">
        <v>43946</v>
      </c>
      <c r="B1087" t="s">
        <v>59</v>
      </c>
      <c r="C1087" t="s">
        <v>23</v>
      </c>
      <c r="D1087">
        <v>48157</v>
      </c>
      <c r="E1087">
        <v>919</v>
      </c>
      <c r="F1087">
        <v>21</v>
      </c>
      <c r="H1087">
        <v>113.22084347680388</v>
      </c>
      <c r="I1087">
        <v>2.5872009934851814</v>
      </c>
    </row>
    <row r="1088" spans="1:9" x14ac:dyDescent="0.3">
      <c r="A1088" s="1">
        <v>43947</v>
      </c>
      <c r="B1088" t="s">
        <v>59</v>
      </c>
      <c r="C1088" t="s">
        <v>23</v>
      </c>
      <c r="D1088">
        <v>48157</v>
      </c>
      <c r="E1088">
        <v>952</v>
      </c>
      <c r="F1088">
        <v>21</v>
      </c>
      <c r="H1088">
        <v>117.28644503799488</v>
      </c>
      <c r="I1088">
        <v>2.5872009934851814</v>
      </c>
    </row>
    <row r="1089" spans="1:9" x14ac:dyDescent="0.3">
      <c r="A1089" s="1">
        <v>43948</v>
      </c>
      <c r="B1089" t="s">
        <v>59</v>
      </c>
      <c r="C1089" t="s">
        <v>23</v>
      </c>
      <c r="D1089">
        <v>48157</v>
      </c>
      <c r="E1089">
        <v>957</v>
      </c>
      <c r="F1089">
        <v>22</v>
      </c>
      <c r="H1089">
        <v>117.90244527453899</v>
      </c>
      <c r="I1089">
        <v>2.7104010407939998</v>
      </c>
    </row>
    <row r="1090" spans="1:9" x14ac:dyDescent="0.3">
      <c r="A1090" s="1">
        <v>43949</v>
      </c>
      <c r="B1090" t="s">
        <v>59</v>
      </c>
      <c r="C1090" t="s">
        <v>23</v>
      </c>
      <c r="D1090">
        <v>48157</v>
      </c>
      <c r="E1090">
        <v>973</v>
      </c>
      <c r="F1090">
        <v>24</v>
      </c>
      <c r="H1090">
        <v>119.87364603148008</v>
      </c>
      <c r="I1090">
        <v>2.9568011354116361</v>
      </c>
    </row>
    <row r="1091" spans="1:9" x14ac:dyDescent="0.3">
      <c r="A1091" s="1">
        <v>43950</v>
      </c>
      <c r="B1091" t="s">
        <v>59</v>
      </c>
      <c r="C1091" t="s">
        <v>23</v>
      </c>
      <c r="D1091">
        <v>48157</v>
      </c>
      <c r="E1091">
        <v>1018</v>
      </c>
      <c r="F1091">
        <v>24</v>
      </c>
      <c r="H1091">
        <v>125.41764816037688</v>
      </c>
      <c r="I1091">
        <v>2.9568011354116361</v>
      </c>
    </row>
    <row r="1092" spans="1:9" x14ac:dyDescent="0.3">
      <c r="A1092" s="1">
        <v>43951</v>
      </c>
      <c r="B1092" t="s">
        <v>59</v>
      </c>
      <c r="C1092" t="s">
        <v>23</v>
      </c>
      <c r="D1092">
        <v>48157</v>
      </c>
      <c r="E1092">
        <v>1052</v>
      </c>
      <c r="F1092">
        <v>26</v>
      </c>
      <c r="H1092">
        <v>129.6064497688767</v>
      </c>
      <c r="I1092">
        <v>3.2032012300292725</v>
      </c>
    </row>
    <row r="1093" spans="1:9" x14ac:dyDescent="0.3">
      <c r="A1093" s="1">
        <v>43952</v>
      </c>
      <c r="B1093" t="s">
        <v>59</v>
      </c>
      <c r="C1093" t="s">
        <v>23</v>
      </c>
      <c r="D1093">
        <v>48157</v>
      </c>
      <c r="E1093">
        <v>1079</v>
      </c>
      <c r="F1093">
        <v>26</v>
      </c>
      <c r="H1093">
        <v>132.93285104621481</v>
      </c>
      <c r="I1093">
        <v>3.2032012300292725</v>
      </c>
    </row>
    <row r="1094" spans="1:9" x14ac:dyDescent="0.3">
      <c r="A1094" s="1">
        <v>43953</v>
      </c>
      <c r="B1094" t="s">
        <v>59</v>
      </c>
      <c r="C1094" t="s">
        <v>23</v>
      </c>
      <c r="D1094">
        <v>48157</v>
      </c>
      <c r="E1094">
        <v>1133</v>
      </c>
      <c r="F1094">
        <v>27</v>
      </c>
      <c r="H1094">
        <v>139.58565360089099</v>
      </c>
      <c r="I1094">
        <v>3.3264012773380904</v>
      </c>
    </row>
    <row r="1095" spans="1:9" x14ac:dyDescent="0.3">
      <c r="A1095" s="1">
        <v>43954</v>
      </c>
      <c r="B1095" t="s">
        <v>59</v>
      </c>
      <c r="C1095" t="s">
        <v>23</v>
      </c>
      <c r="D1095">
        <v>48157</v>
      </c>
      <c r="E1095">
        <v>1183</v>
      </c>
      <c r="F1095">
        <v>28</v>
      </c>
      <c r="H1095">
        <v>145.7456559663319</v>
      </c>
      <c r="I1095">
        <v>3.4496013246469088</v>
      </c>
    </row>
    <row r="1096" spans="1:9" x14ac:dyDescent="0.3">
      <c r="A1096" s="1">
        <v>43955</v>
      </c>
      <c r="B1096" t="s">
        <v>59</v>
      </c>
      <c r="C1096" t="s">
        <v>23</v>
      </c>
      <c r="D1096">
        <v>48157</v>
      </c>
      <c r="E1096">
        <v>1187</v>
      </c>
      <c r="F1096">
        <v>28</v>
      </c>
      <c r="H1096">
        <v>146.23845615556718</v>
      </c>
      <c r="I1096">
        <v>3.4496013246469088</v>
      </c>
    </row>
    <row r="1097" spans="1:9" x14ac:dyDescent="0.3">
      <c r="A1097" s="1">
        <v>43956</v>
      </c>
      <c r="B1097" t="s">
        <v>59</v>
      </c>
      <c r="C1097" t="s">
        <v>23</v>
      </c>
      <c r="D1097">
        <v>48157</v>
      </c>
      <c r="E1097">
        <v>1245</v>
      </c>
      <c r="F1097">
        <v>30</v>
      </c>
      <c r="H1097">
        <v>153.38405889947862</v>
      </c>
      <c r="I1097">
        <v>3.6960014192645452</v>
      </c>
    </row>
    <row r="1098" spans="1:9" x14ac:dyDescent="0.3">
      <c r="A1098" s="1">
        <v>43957</v>
      </c>
      <c r="B1098" t="s">
        <v>59</v>
      </c>
      <c r="C1098" t="s">
        <v>23</v>
      </c>
      <c r="D1098">
        <v>48157</v>
      </c>
      <c r="E1098">
        <v>1287</v>
      </c>
      <c r="F1098">
        <v>32</v>
      </c>
      <c r="H1098">
        <v>158.55846088644898</v>
      </c>
      <c r="I1098">
        <v>3.9424015138821811</v>
      </c>
    </row>
    <row r="1099" spans="1:9" x14ac:dyDescent="0.3">
      <c r="A1099" s="1">
        <v>43958</v>
      </c>
      <c r="B1099" t="s">
        <v>59</v>
      </c>
      <c r="C1099" t="s">
        <v>23</v>
      </c>
      <c r="D1099">
        <v>48157</v>
      </c>
      <c r="E1099">
        <v>1332</v>
      </c>
      <c r="F1099">
        <v>33</v>
      </c>
      <c r="H1099">
        <v>164.10246301534579</v>
      </c>
      <c r="I1099">
        <v>4.0656015611909995</v>
      </c>
    </row>
    <row r="1100" spans="1:9" x14ac:dyDescent="0.3">
      <c r="A1100" s="1">
        <v>43959</v>
      </c>
      <c r="B1100" t="s">
        <v>59</v>
      </c>
      <c r="C1100" t="s">
        <v>23</v>
      </c>
      <c r="D1100">
        <v>48157</v>
      </c>
      <c r="E1100">
        <v>1357</v>
      </c>
      <c r="F1100">
        <v>36</v>
      </c>
      <c r="H1100">
        <v>167.18246419806627</v>
      </c>
      <c r="I1100">
        <v>4.4352017031174533</v>
      </c>
    </row>
    <row r="1101" spans="1:9" x14ac:dyDescent="0.3">
      <c r="A1101" s="1">
        <v>43960</v>
      </c>
      <c r="B1101" t="s">
        <v>59</v>
      </c>
      <c r="C1101" t="s">
        <v>23</v>
      </c>
      <c r="D1101">
        <v>48157</v>
      </c>
      <c r="E1101">
        <v>1370</v>
      </c>
      <c r="F1101">
        <v>36</v>
      </c>
      <c r="H1101">
        <v>168.7840648130809</v>
      </c>
      <c r="I1101">
        <v>4.4352017031174533</v>
      </c>
    </row>
    <row r="1102" spans="1:9" x14ac:dyDescent="0.3">
      <c r="A1102" s="1">
        <v>43961</v>
      </c>
      <c r="B1102" t="s">
        <v>59</v>
      </c>
      <c r="C1102" t="s">
        <v>23</v>
      </c>
      <c r="D1102">
        <v>48157</v>
      </c>
      <c r="E1102">
        <v>1384</v>
      </c>
      <c r="F1102">
        <v>38</v>
      </c>
      <c r="H1102">
        <v>170.50886547540435</v>
      </c>
      <c r="I1102">
        <v>4.6816017977350901</v>
      </c>
    </row>
    <row r="1103" spans="1:9" x14ac:dyDescent="0.3">
      <c r="A1103" s="1">
        <v>43962</v>
      </c>
      <c r="B1103" t="s">
        <v>59</v>
      </c>
      <c r="C1103" t="s">
        <v>23</v>
      </c>
      <c r="D1103">
        <v>48157</v>
      </c>
      <c r="E1103">
        <v>1385</v>
      </c>
      <c r="F1103">
        <v>38</v>
      </c>
      <c r="H1103">
        <v>170.63206552271316</v>
      </c>
      <c r="I1103">
        <v>4.6816017977350901</v>
      </c>
    </row>
    <row r="1104" spans="1:9" x14ac:dyDescent="0.3">
      <c r="A1104" s="1">
        <v>43963</v>
      </c>
      <c r="B1104" t="s">
        <v>59</v>
      </c>
      <c r="C1104" t="s">
        <v>23</v>
      </c>
      <c r="D1104">
        <v>48157</v>
      </c>
      <c r="E1104">
        <v>1404</v>
      </c>
      <c r="F1104">
        <v>40</v>
      </c>
      <c r="H1104">
        <v>172.9728664215807</v>
      </c>
      <c r="I1104">
        <v>4.9280018923527269</v>
      </c>
    </row>
    <row r="1105" spans="1:9" x14ac:dyDescent="0.3">
      <c r="A1105" s="1">
        <v>43964</v>
      </c>
      <c r="B1105" t="s">
        <v>59</v>
      </c>
      <c r="C1105" t="s">
        <v>23</v>
      </c>
      <c r="D1105">
        <v>48157</v>
      </c>
      <c r="E1105">
        <v>1452</v>
      </c>
      <c r="F1105">
        <v>40</v>
      </c>
      <c r="H1105">
        <v>178.88646869240398</v>
      </c>
      <c r="I1105">
        <v>4.9280018923527269</v>
      </c>
    </row>
    <row r="1106" spans="1:9" x14ac:dyDescent="0.3">
      <c r="A1106" s="1">
        <v>43965</v>
      </c>
      <c r="B1106" t="s">
        <v>59</v>
      </c>
      <c r="C1106" t="s">
        <v>23</v>
      </c>
      <c r="D1106">
        <v>48157</v>
      </c>
      <c r="E1106">
        <v>1471</v>
      </c>
      <c r="F1106">
        <v>40</v>
      </c>
      <c r="H1106">
        <v>181.22726959127152</v>
      </c>
      <c r="I1106">
        <v>4.9280018923527269</v>
      </c>
    </row>
    <row r="1107" spans="1:9" x14ac:dyDescent="0.3">
      <c r="A1107" s="1">
        <v>43966</v>
      </c>
      <c r="B1107" t="s">
        <v>59</v>
      </c>
      <c r="C1107" t="s">
        <v>23</v>
      </c>
      <c r="D1107">
        <v>48157</v>
      </c>
      <c r="E1107">
        <v>1510</v>
      </c>
      <c r="F1107">
        <v>40</v>
      </c>
      <c r="H1107">
        <v>186.03207143631542</v>
      </c>
      <c r="I1107">
        <v>4.9280018923527269</v>
      </c>
    </row>
    <row r="1108" spans="1:9" x14ac:dyDescent="0.3">
      <c r="A1108" s="1">
        <v>43967</v>
      </c>
      <c r="B1108" t="s">
        <v>59</v>
      </c>
      <c r="C1108" t="s">
        <v>23</v>
      </c>
      <c r="D1108">
        <v>48157</v>
      </c>
      <c r="E1108">
        <v>1558</v>
      </c>
      <c r="F1108">
        <v>40</v>
      </c>
      <c r="H1108">
        <v>191.9456737071387</v>
      </c>
      <c r="I1108">
        <v>4.9280018923527269</v>
      </c>
    </row>
    <row r="1109" spans="1:9" x14ac:dyDescent="0.3">
      <c r="A1109" s="1">
        <v>43968</v>
      </c>
      <c r="B1109" t="s">
        <v>59</v>
      </c>
      <c r="C1109" t="s">
        <v>23</v>
      </c>
      <c r="D1109">
        <v>48157</v>
      </c>
      <c r="E1109">
        <v>1559</v>
      </c>
      <c r="F1109">
        <v>40</v>
      </c>
      <c r="H1109">
        <v>192.06887375444751</v>
      </c>
      <c r="I1109">
        <v>4.9280018923527269</v>
      </c>
    </row>
    <row r="1110" spans="1:9" x14ac:dyDescent="0.3">
      <c r="A1110" s="1">
        <v>43969</v>
      </c>
      <c r="B1110" t="s">
        <v>59</v>
      </c>
      <c r="C1110" t="s">
        <v>23</v>
      </c>
      <c r="D1110">
        <v>48157</v>
      </c>
      <c r="E1110">
        <v>1559</v>
      </c>
      <c r="F1110">
        <v>40</v>
      </c>
      <c r="H1110">
        <v>192.06887375444751</v>
      </c>
      <c r="I1110">
        <v>4.9280018923527269</v>
      </c>
    </row>
    <row r="1111" spans="1:9" x14ac:dyDescent="0.3">
      <c r="A1111" s="1">
        <v>43970</v>
      </c>
      <c r="B1111" t="s">
        <v>59</v>
      </c>
      <c r="C1111" t="s">
        <v>23</v>
      </c>
      <c r="D1111">
        <v>48157</v>
      </c>
      <c r="E1111">
        <v>1581</v>
      </c>
      <c r="F1111">
        <v>40</v>
      </c>
      <c r="H1111">
        <v>194.77927479524152</v>
      </c>
      <c r="I1111">
        <v>4.9280018923527269</v>
      </c>
    </row>
    <row r="1112" spans="1:9" x14ac:dyDescent="0.3">
      <c r="A1112" s="1">
        <v>43971</v>
      </c>
      <c r="B1112" t="s">
        <v>59</v>
      </c>
      <c r="C1112" t="s">
        <v>23</v>
      </c>
      <c r="D1112">
        <v>48157</v>
      </c>
      <c r="E1112">
        <v>1621</v>
      </c>
      <c r="F1112">
        <v>40</v>
      </c>
      <c r="H1112">
        <v>199.70727668759423</v>
      </c>
      <c r="I1112">
        <v>4.9280018923527269</v>
      </c>
    </row>
    <row r="1113" spans="1:9" x14ac:dyDescent="0.3">
      <c r="A1113" s="1">
        <v>43972</v>
      </c>
      <c r="B1113" t="s">
        <v>59</v>
      </c>
      <c r="C1113" t="s">
        <v>23</v>
      </c>
      <c r="D1113">
        <v>48157</v>
      </c>
      <c r="E1113">
        <v>1652</v>
      </c>
      <c r="F1113">
        <v>41</v>
      </c>
      <c r="H1113">
        <v>203.52647815416762</v>
      </c>
      <c r="I1113">
        <v>5.0512019396615448</v>
      </c>
    </row>
    <row r="1114" spans="1:9" x14ac:dyDescent="0.3">
      <c r="A1114" s="1">
        <v>43973</v>
      </c>
      <c r="B1114" t="s">
        <v>59</v>
      </c>
      <c r="C1114" t="s">
        <v>23</v>
      </c>
      <c r="D1114">
        <v>48157</v>
      </c>
      <c r="E1114">
        <v>1661</v>
      </c>
      <c r="F1114">
        <v>41</v>
      </c>
      <c r="H1114">
        <v>204.63527857994697</v>
      </c>
      <c r="I1114">
        <v>5.0512019396615448</v>
      </c>
    </row>
    <row r="1115" spans="1:9" x14ac:dyDescent="0.3">
      <c r="A1115" s="1">
        <v>43974</v>
      </c>
      <c r="B1115" t="s">
        <v>59</v>
      </c>
      <c r="C1115" t="s">
        <v>23</v>
      </c>
      <c r="D1115">
        <v>48157</v>
      </c>
      <c r="E1115">
        <v>1676</v>
      </c>
      <c r="F1115">
        <v>41</v>
      </c>
      <c r="H1115">
        <v>206.48327928957923</v>
      </c>
      <c r="I1115">
        <v>5.0512019396615448</v>
      </c>
    </row>
    <row r="1116" spans="1:9" x14ac:dyDescent="0.3">
      <c r="A1116" s="1">
        <v>43975</v>
      </c>
      <c r="B1116" t="s">
        <v>59</v>
      </c>
      <c r="C1116" t="s">
        <v>23</v>
      </c>
      <c r="D1116">
        <v>48157</v>
      </c>
      <c r="E1116">
        <v>1685</v>
      </c>
      <c r="F1116">
        <v>41</v>
      </c>
      <c r="H1116">
        <v>207.59207971535861</v>
      </c>
      <c r="I1116">
        <v>5.0512019396615448</v>
      </c>
    </row>
    <row r="1117" spans="1:9" x14ac:dyDescent="0.3">
      <c r="A1117" s="1">
        <v>43976</v>
      </c>
      <c r="B1117" t="s">
        <v>59</v>
      </c>
      <c r="C1117" t="s">
        <v>23</v>
      </c>
      <c r="D1117">
        <v>48157</v>
      </c>
      <c r="E1117">
        <v>1685</v>
      </c>
      <c r="F1117">
        <v>41</v>
      </c>
      <c r="H1117">
        <v>207.59207971535861</v>
      </c>
      <c r="I1117">
        <v>5.0512019396615448</v>
      </c>
    </row>
    <row r="1118" spans="1:9" x14ac:dyDescent="0.3">
      <c r="A1118" s="1">
        <v>43977</v>
      </c>
      <c r="B1118" t="s">
        <v>59</v>
      </c>
      <c r="C1118" t="s">
        <v>23</v>
      </c>
      <c r="D1118">
        <v>48157</v>
      </c>
      <c r="E1118">
        <v>1732</v>
      </c>
      <c r="F1118">
        <v>41</v>
      </c>
      <c r="H1118">
        <v>213.38248193887307</v>
      </c>
      <c r="I1118">
        <v>5.0512019396615448</v>
      </c>
    </row>
    <row r="1119" spans="1:9" x14ac:dyDescent="0.3">
      <c r="A1119" s="1">
        <v>43978</v>
      </c>
      <c r="B1119" t="s">
        <v>59</v>
      </c>
      <c r="C1119" t="s">
        <v>23</v>
      </c>
      <c r="D1119">
        <v>48157</v>
      </c>
      <c r="E1119">
        <v>1766</v>
      </c>
      <c r="F1119">
        <v>41</v>
      </c>
      <c r="H1119">
        <v>217.57128354737287</v>
      </c>
      <c r="I1119">
        <v>5.0512019396615448</v>
      </c>
    </row>
    <row r="1120" spans="1:9" x14ac:dyDescent="0.3">
      <c r="A1120" s="1">
        <v>43979</v>
      </c>
      <c r="B1120" t="s">
        <v>59</v>
      </c>
      <c r="C1120" t="s">
        <v>23</v>
      </c>
      <c r="D1120">
        <v>48157</v>
      </c>
      <c r="E1120">
        <v>1783</v>
      </c>
      <c r="F1120">
        <v>41</v>
      </c>
      <c r="H1120">
        <v>219.66568435162279</v>
      </c>
      <c r="I1120">
        <v>5.0512019396615448</v>
      </c>
    </row>
    <row r="1121" spans="1:9" x14ac:dyDescent="0.3">
      <c r="A1121" s="1">
        <v>43980</v>
      </c>
      <c r="B1121" t="s">
        <v>59</v>
      </c>
      <c r="C1121" t="s">
        <v>23</v>
      </c>
      <c r="D1121">
        <v>48157</v>
      </c>
      <c r="E1121">
        <v>1832</v>
      </c>
      <c r="F1121">
        <v>41</v>
      </c>
      <c r="H1121">
        <v>225.70248666975488</v>
      </c>
      <c r="I1121">
        <v>5.0512019396615448</v>
      </c>
    </row>
    <row r="1122" spans="1:9" x14ac:dyDescent="0.3">
      <c r="A1122" s="1">
        <v>43981</v>
      </c>
      <c r="B1122" t="s">
        <v>59</v>
      </c>
      <c r="C1122" t="s">
        <v>23</v>
      </c>
      <c r="D1122">
        <v>48157</v>
      </c>
      <c r="E1122">
        <v>1861</v>
      </c>
      <c r="F1122">
        <v>44</v>
      </c>
      <c r="H1122">
        <v>229.27528804171058</v>
      </c>
      <c r="I1122">
        <v>5.4208020815879996</v>
      </c>
    </row>
    <row r="1123" spans="1:9" x14ac:dyDescent="0.3">
      <c r="A1123" s="1">
        <v>43982</v>
      </c>
      <c r="B1123" t="s">
        <v>59</v>
      </c>
      <c r="C1123" t="s">
        <v>23</v>
      </c>
      <c r="D1123">
        <v>48157</v>
      </c>
      <c r="E1123">
        <v>1861</v>
      </c>
      <c r="F1123">
        <v>44</v>
      </c>
      <c r="H1123">
        <v>229.27528804171058</v>
      </c>
      <c r="I1123">
        <v>5.4208020815879996</v>
      </c>
    </row>
    <row r="1124" spans="1:9" x14ac:dyDescent="0.3">
      <c r="A1124" s="1">
        <v>43983</v>
      </c>
      <c r="B1124" t="s">
        <v>59</v>
      </c>
      <c r="C1124" t="s">
        <v>23</v>
      </c>
      <c r="D1124">
        <v>48157</v>
      </c>
      <c r="E1124">
        <v>1881</v>
      </c>
      <c r="F1124">
        <v>44</v>
      </c>
      <c r="H1124">
        <v>231.73928898788697</v>
      </c>
      <c r="I1124">
        <v>5.4208020815879996</v>
      </c>
    </row>
    <row r="1125" spans="1:9" x14ac:dyDescent="0.3">
      <c r="A1125" s="1">
        <v>43984</v>
      </c>
      <c r="B1125" t="s">
        <v>59</v>
      </c>
      <c r="C1125" t="s">
        <v>23</v>
      </c>
      <c r="D1125">
        <v>48157</v>
      </c>
      <c r="E1125">
        <v>1916</v>
      </c>
      <c r="F1125">
        <v>45</v>
      </c>
      <c r="H1125">
        <v>236.05129064369564</v>
      </c>
      <c r="I1125">
        <v>5.5440021288968175</v>
      </c>
    </row>
    <row r="1126" spans="1:9" x14ac:dyDescent="0.3">
      <c r="A1126" s="1">
        <v>43985</v>
      </c>
      <c r="B1126" t="s">
        <v>59</v>
      </c>
      <c r="C1126" t="s">
        <v>23</v>
      </c>
      <c r="D1126">
        <v>48157</v>
      </c>
      <c r="E1126">
        <v>1951</v>
      </c>
      <c r="F1126">
        <v>47</v>
      </c>
      <c r="H1126">
        <v>240.36329229950425</v>
      </c>
      <c r="I1126">
        <v>5.7904022235144534</v>
      </c>
    </row>
    <row r="1127" spans="1:9" x14ac:dyDescent="0.3">
      <c r="A1127" s="1">
        <v>43986</v>
      </c>
      <c r="B1127" t="s">
        <v>59</v>
      </c>
      <c r="C1127" t="s">
        <v>23</v>
      </c>
      <c r="D1127">
        <v>48157</v>
      </c>
      <c r="E1127">
        <v>2032</v>
      </c>
      <c r="F1127">
        <v>47</v>
      </c>
      <c r="H1127">
        <v>250.34249613151852</v>
      </c>
      <c r="I1127">
        <v>5.7904022235144534</v>
      </c>
    </row>
    <row r="1128" spans="1:9" x14ac:dyDescent="0.3">
      <c r="A1128" s="1">
        <v>43987</v>
      </c>
      <c r="B1128" t="s">
        <v>59</v>
      </c>
      <c r="C1128" t="s">
        <v>23</v>
      </c>
      <c r="D1128">
        <v>48157</v>
      </c>
      <c r="E1128">
        <v>2117</v>
      </c>
      <c r="F1128">
        <v>47</v>
      </c>
      <c r="H1128">
        <v>260.81450015276806</v>
      </c>
      <c r="I1128">
        <v>5.7904022235144534</v>
      </c>
    </row>
    <row r="1129" spans="1:9" x14ac:dyDescent="0.3">
      <c r="A1129" s="1">
        <v>43988</v>
      </c>
      <c r="B1129" t="s">
        <v>59</v>
      </c>
      <c r="C1129" t="s">
        <v>23</v>
      </c>
      <c r="D1129">
        <v>48157</v>
      </c>
      <c r="E1129">
        <v>2117</v>
      </c>
      <c r="F1129">
        <v>47</v>
      </c>
      <c r="H1129">
        <v>260.81450015276806</v>
      </c>
      <c r="I1129">
        <v>5.7904022235144534</v>
      </c>
    </row>
    <row r="1130" spans="1:9" x14ac:dyDescent="0.3">
      <c r="A1130" s="1">
        <v>43989</v>
      </c>
      <c r="B1130" t="s">
        <v>59</v>
      </c>
      <c r="C1130" t="s">
        <v>23</v>
      </c>
      <c r="D1130">
        <v>48157</v>
      </c>
      <c r="E1130">
        <v>2117</v>
      </c>
      <c r="F1130">
        <v>47</v>
      </c>
      <c r="H1130">
        <v>260.81450015276806</v>
      </c>
      <c r="I1130">
        <v>5.7904022235144534</v>
      </c>
    </row>
    <row r="1131" spans="1:9" x14ac:dyDescent="0.3">
      <c r="A1131" s="1">
        <v>43990</v>
      </c>
      <c r="B1131" t="s">
        <v>59</v>
      </c>
      <c r="C1131" t="s">
        <v>23</v>
      </c>
      <c r="D1131">
        <v>48157</v>
      </c>
      <c r="E1131">
        <v>2138</v>
      </c>
      <c r="F1131">
        <v>47</v>
      </c>
      <c r="H1131">
        <v>263.40170114625323</v>
      </c>
      <c r="I1131">
        <v>5.7904022235144534</v>
      </c>
    </row>
    <row r="1132" spans="1:9" x14ac:dyDescent="0.3">
      <c r="A1132" s="1">
        <v>43991</v>
      </c>
      <c r="B1132" t="s">
        <v>59</v>
      </c>
      <c r="C1132" t="s">
        <v>23</v>
      </c>
      <c r="D1132">
        <v>48157</v>
      </c>
      <c r="E1132">
        <v>2225</v>
      </c>
      <c r="F1132">
        <v>47</v>
      </c>
      <c r="H1132">
        <v>274.12010526212043</v>
      </c>
      <c r="I1132">
        <v>5.7904022235144534</v>
      </c>
    </row>
    <row r="1133" spans="1:9" x14ac:dyDescent="0.3">
      <c r="A1133" s="1">
        <v>43992</v>
      </c>
      <c r="B1133" t="s">
        <v>59</v>
      </c>
      <c r="C1133" t="s">
        <v>23</v>
      </c>
      <c r="D1133">
        <v>48157</v>
      </c>
      <c r="E1133">
        <v>2299</v>
      </c>
      <c r="F1133">
        <v>47</v>
      </c>
      <c r="H1133">
        <v>283.23690876297297</v>
      </c>
      <c r="I1133">
        <v>5.7904022235144534</v>
      </c>
    </row>
    <row r="1134" spans="1:9" x14ac:dyDescent="0.3">
      <c r="A1134" s="1">
        <v>43993</v>
      </c>
      <c r="B1134" t="s">
        <v>59</v>
      </c>
      <c r="C1134" t="s">
        <v>23</v>
      </c>
      <c r="D1134">
        <v>48157</v>
      </c>
      <c r="E1134">
        <v>2320</v>
      </c>
      <c r="F1134">
        <v>47</v>
      </c>
      <c r="H1134">
        <v>285.82410975645814</v>
      </c>
      <c r="I1134">
        <v>5.7904022235144534</v>
      </c>
    </row>
    <row r="1135" spans="1:9" x14ac:dyDescent="0.3">
      <c r="A1135" s="1">
        <v>43994</v>
      </c>
      <c r="B1135" t="s">
        <v>59</v>
      </c>
      <c r="C1135" t="s">
        <v>23</v>
      </c>
      <c r="D1135">
        <v>48157</v>
      </c>
      <c r="E1135">
        <v>2358</v>
      </c>
      <c r="F1135">
        <v>47</v>
      </c>
      <c r="H1135">
        <v>290.50571155419323</v>
      </c>
      <c r="I1135">
        <v>5.7904022235144534</v>
      </c>
    </row>
    <row r="1136" spans="1:9" x14ac:dyDescent="0.3">
      <c r="A1136" s="1">
        <v>43995</v>
      </c>
      <c r="B1136" t="s">
        <v>59</v>
      </c>
      <c r="C1136" t="s">
        <v>23</v>
      </c>
      <c r="D1136">
        <v>48157</v>
      </c>
      <c r="E1136">
        <v>2385</v>
      </c>
      <c r="F1136">
        <v>49</v>
      </c>
      <c r="H1136">
        <v>293.83211283153133</v>
      </c>
      <c r="I1136">
        <v>6.0368023181320902</v>
      </c>
    </row>
    <row r="1137" spans="1:9" x14ac:dyDescent="0.3">
      <c r="A1137" s="1">
        <v>43996</v>
      </c>
      <c r="B1137" t="s">
        <v>59</v>
      </c>
      <c r="C1137" t="s">
        <v>23</v>
      </c>
      <c r="D1137">
        <v>48157</v>
      </c>
      <c r="E1137">
        <v>2385</v>
      </c>
      <c r="F1137">
        <v>49</v>
      </c>
      <c r="H1137">
        <v>293.83211283153133</v>
      </c>
      <c r="I1137">
        <v>6.0368023181320902</v>
      </c>
    </row>
    <row r="1138" spans="1:9" x14ac:dyDescent="0.3">
      <c r="A1138" s="1">
        <v>43997</v>
      </c>
      <c r="B1138" t="s">
        <v>59</v>
      </c>
      <c r="C1138" t="s">
        <v>23</v>
      </c>
      <c r="D1138">
        <v>48157</v>
      </c>
      <c r="E1138">
        <v>2402</v>
      </c>
      <c r="F1138">
        <v>49</v>
      </c>
      <c r="H1138">
        <v>295.92651363578119</v>
      </c>
      <c r="I1138">
        <v>6.0368023181320902</v>
      </c>
    </row>
    <row r="1139" spans="1:9" x14ac:dyDescent="0.3">
      <c r="A1139" s="1">
        <v>43998</v>
      </c>
      <c r="B1139" t="s">
        <v>59</v>
      </c>
      <c r="C1139" t="s">
        <v>23</v>
      </c>
      <c r="D1139">
        <v>48157</v>
      </c>
      <c r="E1139">
        <v>2496</v>
      </c>
      <c r="F1139">
        <v>50</v>
      </c>
      <c r="H1139">
        <v>307.50731808281012</v>
      </c>
      <c r="I1139">
        <v>6.1600023654409082</v>
      </c>
    </row>
    <row r="1140" spans="1:9" x14ac:dyDescent="0.3">
      <c r="A1140" s="1">
        <v>43999</v>
      </c>
      <c r="B1140" t="s">
        <v>59</v>
      </c>
      <c r="C1140" t="s">
        <v>23</v>
      </c>
      <c r="D1140">
        <v>48157</v>
      </c>
      <c r="E1140">
        <v>2667</v>
      </c>
      <c r="F1140">
        <v>50</v>
      </c>
      <c r="H1140">
        <v>328.57452617261805</v>
      </c>
      <c r="I1140">
        <v>6.1600023654409082</v>
      </c>
    </row>
    <row r="1141" spans="1:9" x14ac:dyDescent="0.3">
      <c r="A1141" s="1">
        <v>44000</v>
      </c>
      <c r="B1141" t="s">
        <v>59</v>
      </c>
      <c r="C1141" t="s">
        <v>23</v>
      </c>
      <c r="D1141">
        <v>48157</v>
      </c>
      <c r="E1141">
        <v>2726</v>
      </c>
      <c r="F1141">
        <v>50</v>
      </c>
      <c r="H1141">
        <v>335.8433289638383</v>
      </c>
      <c r="I1141">
        <v>6.1600023654409082</v>
      </c>
    </row>
    <row r="1142" spans="1:9" x14ac:dyDescent="0.3">
      <c r="A1142" s="1">
        <v>44001</v>
      </c>
      <c r="B1142" t="s">
        <v>59</v>
      </c>
      <c r="C1142" t="s">
        <v>23</v>
      </c>
      <c r="D1142">
        <v>48157</v>
      </c>
      <c r="E1142">
        <v>2882</v>
      </c>
      <c r="F1142">
        <v>50</v>
      </c>
      <c r="H1142">
        <v>355.06253634401395</v>
      </c>
      <c r="I1142">
        <v>6.1600023654409082</v>
      </c>
    </row>
    <row r="1143" spans="1:9" x14ac:dyDescent="0.3">
      <c r="A1143" s="1">
        <v>44002</v>
      </c>
      <c r="B1143" t="s">
        <v>59</v>
      </c>
      <c r="C1143" t="s">
        <v>23</v>
      </c>
      <c r="D1143">
        <v>48157</v>
      </c>
      <c r="E1143">
        <v>2951</v>
      </c>
      <c r="F1143">
        <v>50</v>
      </c>
      <c r="H1143">
        <v>363.56333960832239</v>
      </c>
      <c r="I1143">
        <v>6.1600023654409082</v>
      </c>
    </row>
    <row r="1144" spans="1:9" x14ac:dyDescent="0.3">
      <c r="A1144" s="1">
        <v>44003</v>
      </c>
      <c r="B1144" t="s">
        <v>59</v>
      </c>
      <c r="C1144" t="s">
        <v>23</v>
      </c>
      <c r="D1144">
        <v>48157</v>
      </c>
      <c r="E1144">
        <v>3069</v>
      </c>
      <c r="F1144">
        <v>50</v>
      </c>
      <c r="H1144">
        <v>378.10094519076296</v>
      </c>
      <c r="I1144">
        <v>6.1600023654409082</v>
      </c>
    </row>
    <row r="1145" spans="1:9" x14ac:dyDescent="0.3">
      <c r="A1145" s="1">
        <v>44004</v>
      </c>
      <c r="B1145" t="s">
        <v>59</v>
      </c>
      <c r="C1145" t="s">
        <v>23</v>
      </c>
      <c r="D1145">
        <v>48157</v>
      </c>
      <c r="E1145">
        <v>3132</v>
      </c>
      <c r="F1145">
        <v>50</v>
      </c>
      <c r="H1145">
        <v>385.86254817121852</v>
      </c>
      <c r="I1145">
        <v>6.1600023654409082</v>
      </c>
    </row>
    <row r="1146" spans="1:9" x14ac:dyDescent="0.3">
      <c r="A1146" s="1">
        <v>44005</v>
      </c>
      <c r="B1146" t="s">
        <v>59</v>
      </c>
      <c r="C1146" t="s">
        <v>23</v>
      </c>
      <c r="D1146">
        <v>48157</v>
      </c>
      <c r="E1146">
        <v>3176</v>
      </c>
      <c r="F1146">
        <v>50</v>
      </c>
      <c r="H1146">
        <v>391.28335025280654</v>
      </c>
      <c r="I1146">
        <v>6.1600023654409082</v>
      </c>
    </row>
    <row r="1147" spans="1:9" x14ac:dyDescent="0.3">
      <c r="A1147" s="1">
        <v>44006</v>
      </c>
      <c r="B1147" t="s">
        <v>59</v>
      </c>
      <c r="C1147" t="s">
        <v>23</v>
      </c>
      <c r="D1147">
        <v>48157</v>
      </c>
      <c r="E1147">
        <v>3267</v>
      </c>
      <c r="F1147">
        <v>51</v>
      </c>
      <c r="H1147">
        <v>402.49455455790888</v>
      </c>
      <c r="I1147">
        <v>6.283202412749727</v>
      </c>
    </row>
    <row r="1148" spans="1:9" x14ac:dyDescent="0.3">
      <c r="A1148" s="1">
        <v>44007</v>
      </c>
      <c r="B1148" t="s">
        <v>59</v>
      </c>
      <c r="C1148" t="s">
        <v>23</v>
      </c>
      <c r="D1148">
        <v>48157</v>
      </c>
      <c r="E1148">
        <v>3397</v>
      </c>
      <c r="F1148">
        <v>51</v>
      </c>
      <c r="H1148">
        <v>418.51056070805532</v>
      </c>
      <c r="I1148">
        <v>6.283202412749727</v>
      </c>
    </row>
    <row r="1149" spans="1:9" x14ac:dyDescent="0.3">
      <c r="A1149" s="1">
        <v>44008</v>
      </c>
      <c r="B1149" t="s">
        <v>59</v>
      </c>
      <c r="C1149" t="s">
        <v>23</v>
      </c>
      <c r="D1149">
        <v>48157</v>
      </c>
      <c r="E1149">
        <v>3645</v>
      </c>
      <c r="F1149">
        <v>52</v>
      </c>
      <c r="H1149">
        <v>449.06417244064221</v>
      </c>
      <c r="I1149">
        <v>6.406402460058545</v>
      </c>
    </row>
    <row r="1150" spans="1:9" x14ac:dyDescent="0.3">
      <c r="A1150" s="1">
        <v>44009</v>
      </c>
      <c r="B1150" t="s">
        <v>59</v>
      </c>
      <c r="C1150" t="s">
        <v>23</v>
      </c>
      <c r="D1150">
        <v>48157</v>
      </c>
      <c r="E1150">
        <v>3716</v>
      </c>
      <c r="F1150">
        <v>53</v>
      </c>
      <c r="H1150">
        <v>457.81137579956828</v>
      </c>
      <c r="I1150">
        <v>6.5296025073673629</v>
      </c>
    </row>
    <row r="1151" spans="1:9" x14ac:dyDescent="0.3">
      <c r="A1151" s="1">
        <v>44010</v>
      </c>
      <c r="B1151" t="s">
        <v>59</v>
      </c>
      <c r="C1151" t="s">
        <v>23</v>
      </c>
      <c r="D1151">
        <v>48157</v>
      </c>
      <c r="E1151">
        <v>3716</v>
      </c>
      <c r="F1151">
        <v>53</v>
      </c>
      <c r="H1151">
        <v>457.81137579956828</v>
      </c>
      <c r="I1151">
        <v>6.5296025073673629</v>
      </c>
    </row>
    <row r="1152" spans="1:9" x14ac:dyDescent="0.3">
      <c r="A1152" s="1">
        <v>44011</v>
      </c>
      <c r="B1152" t="s">
        <v>59</v>
      </c>
      <c r="C1152" t="s">
        <v>23</v>
      </c>
      <c r="D1152">
        <v>48157</v>
      </c>
      <c r="E1152">
        <v>3722</v>
      </c>
      <c r="F1152">
        <v>53</v>
      </c>
      <c r="H1152">
        <v>458.55057608342116</v>
      </c>
      <c r="I1152">
        <v>6.5296025073673629</v>
      </c>
    </row>
    <row r="1153" spans="1:9" x14ac:dyDescent="0.3">
      <c r="A1153" s="1">
        <v>44012</v>
      </c>
      <c r="B1153" t="s">
        <v>59</v>
      </c>
      <c r="C1153" t="s">
        <v>23</v>
      </c>
      <c r="D1153">
        <v>48157</v>
      </c>
      <c r="E1153">
        <v>3782</v>
      </c>
      <c r="F1153">
        <v>54</v>
      </c>
      <c r="H1153">
        <v>465.94257892195031</v>
      </c>
      <c r="I1153">
        <v>6.6528025546761809</v>
      </c>
    </row>
    <row r="1154" spans="1:9" x14ac:dyDescent="0.3">
      <c r="A1154" s="1">
        <v>44013</v>
      </c>
      <c r="B1154" t="s">
        <v>59</v>
      </c>
      <c r="C1154" t="s">
        <v>23</v>
      </c>
      <c r="D1154">
        <v>48157</v>
      </c>
      <c r="E1154">
        <v>3868</v>
      </c>
      <c r="F1154">
        <v>54</v>
      </c>
      <c r="H1154">
        <v>476.53778299050867</v>
      </c>
      <c r="I1154">
        <v>6.6528025546761809</v>
      </c>
    </row>
    <row r="1155" spans="1:9" x14ac:dyDescent="0.3">
      <c r="A1155" s="1">
        <v>44014</v>
      </c>
      <c r="B1155" t="s">
        <v>59</v>
      </c>
      <c r="C1155" t="s">
        <v>23</v>
      </c>
      <c r="D1155">
        <v>48157</v>
      </c>
      <c r="E1155">
        <v>3999</v>
      </c>
      <c r="F1155">
        <v>56</v>
      </c>
      <c r="H1155">
        <v>492.6769891879639</v>
      </c>
      <c r="I1155">
        <v>6.8992026492938177</v>
      </c>
    </row>
    <row r="1156" spans="1:9" x14ac:dyDescent="0.3">
      <c r="A1156" s="1">
        <v>44015</v>
      </c>
      <c r="B1156" t="s">
        <v>59</v>
      </c>
      <c r="C1156" t="s">
        <v>23</v>
      </c>
      <c r="D1156">
        <v>48157</v>
      </c>
      <c r="E1156">
        <v>4120</v>
      </c>
      <c r="F1156">
        <v>56</v>
      </c>
      <c r="H1156">
        <v>507.58419491233087</v>
      </c>
      <c r="I1156">
        <v>6.8992026492938177</v>
      </c>
    </row>
    <row r="1157" spans="1:9" x14ac:dyDescent="0.3">
      <c r="A1157" s="1">
        <v>44016</v>
      </c>
      <c r="B1157" t="s">
        <v>59</v>
      </c>
      <c r="C1157" t="s">
        <v>23</v>
      </c>
      <c r="D1157">
        <v>48157</v>
      </c>
      <c r="E1157">
        <v>4120</v>
      </c>
      <c r="F1157">
        <v>56</v>
      </c>
      <c r="H1157">
        <v>507.58419491233087</v>
      </c>
      <c r="I1157">
        <v>6.8992026492938177</v>
      </c>
    </row>
    <row r="1158" spans="1:9" x14ac:dyDescent="0.3">
      <c r="A1158" s="1">
        <v>44017</v>
      </c>
      <c r="B1158" t="s">
        <v>59</v>
      </c>
      <c r="C1158" t="s">
        <v>23</v>
      </c>
      <c r="D1158">
        <v>48157</v>
      </c>
      <c r="E1158">
        <v>4120</v>
      </c>
      <c r="F1158">
        <v>56</v>
      </c>
      <c r="H1158">
        <v>507.58419491233087</v>
      </c>
      <c r="I1158">
        <v>6.8992026492938177</v>
      </c>
    </row>
    <row r="1159" spans="1:9" x14ac:dyDescent="0.3">
      <c r="A1159" s="1">
        <v>44018</v>
      </c>
      <c r="B1159" t="s">
        <v>59</v>
      </c>
      <c r="C1159" t="s">
        <v>23</v>
      </c>
      <c r="D1159">
        <v>48157</v>
      </c>
      <c r="E1159">
        <v>4286</v>
      </c>
      <c r="F1159">
        <v>57</v>
      </c>
      <c r="H1159">
        <v>528.03540276559465</v>
      </c>
      <c r="I1159">
        <v>7.0224026966026356</v>
      </c>
    </row>
    <row r="1160" spans="1:9" x14ac:dyDescent="0.3">
      <c r="A1160" s="1">
        <v>44019</v>
      </c>
      <c r="B1160" t="s">
        <v>59</v>
      </c>
      <c r="C1160" t="s">
        <v>23</v>
      </c>
      <c r="D1160">
        <v>48157</v>
      </c>
      <c r="E1160">
        <v>4346</v>
      </c>
      <c r="F1160">
        <v>59</v>
      </c>
      <c r="H1160">
        <v>535.42740560412381</v>
      </c>
      <c r="I1160">
        <v>7.2688027912202724</v>
      </c>
    </row>
    <row r="1161" spans="1:9" x14ac:dyDescent="0.3">
      <c r="A1161" s="1">
        <v>44020</v>
      </c>
      <c r="B1161" t="s">
        <v>59</v>
      </c>
      <c r="C1161" t="s">
        <v>23</v>
      </c>
      <c r="D1161">
        <v>48157</v>
      </c>
      <c r="E1161">
        <v>4413</v>
      </c>
      <c r="F1161">
        <v>60</v>
      </c>
      <c r="H1161">
        <v>543.68180877381462</v>
      </c>
      <c r="I1161">
        <v>7.3920028385290903</v>
      </c>
    </row>
    <row r="1162" spans="1:9" x14ac:dyDescent="0.3">
      <c r="A1162" s="1">
        <v>44021</v>
      </c>
      <c r="B1162" t="s">
        <v>59</v>
      </c>
      <c r="C1162" t="s">
        <v>23</v>
      </c>
      <c r="D1162">
        <v>48157</v>
      </c>
      <c r="E1162">
        <v>4524</v>
      </c>
      <c r="F1162">
        <v>61</v>
      </c>
      <c r="H1162">
        <v>557.35701402509335</v>
      </c>
      <c r="I1162">
        <v>7.5152028858379083</v>
      </c>
    </row>
    <row r="1163" spans="1:9" x14ac:dyDescent="0.3">
      <c r="A1163" s="1">
        <v>44022</v>
      </c>
      <c r="B1163" t="s">
        <v>59</v>
      </c>
      <c r="C1163" t="s">
        <v>23</v>
      </c>
      <c r="D1163">
        <v>48157</v>
      </c>
      <c r="E1163">
        <v>4617</v>
      </c>
      <c r="F1163">
        <v>61</v>
      </c>
      <c r="H1163">
        <v>568.81461842481349</v>
      </c>
      <c r="I1163">
        <v>7.5152028858379083</v>
      </c>
    </row>
    <row r="1164" spans="1:9" x14ac:dyDescent="0.3">
      <c r="A1164" s="1">
        <v>44023</v>
      </c>
      <c r="B1164" t="s">
        <v>59</v>
      </c>
      <c r="C1164" t="s">
        <v>23</v>
      </c>
      <c r="D1164">
        <v>48157</v>
      </c>
      <c r="E1164">
        <v>4758</v>
      </c>
      <c r="F1164">
        <v>62</v>
      </c>
      <c r="H1164">
        <v>586.18582509535679</v>
      </c>
      <c r="I1164">
        <v>7.6384029331467262</v>
      </c>
    </row>
    <row r="1165" spans="1:9" x14ac:dyDescent="0.3">
      <c r="A1165" s="1">
        <v>44024</v>
      </c>
      <c r="B1165" t="s">
        <v>59</v>
      </c>
      <c r="C1165" t="s">
        <v>23</v>
      </c>
      <c r="D1165">
        <v>48157</v>
      </c>
      <c r="E1165">
        <v>4799</v>
      </c>
      <c r="F1165">
        <v>63</v>
      </c>
      <c r="H1165">
        <v>591.2370270350184</v>
      </c>
      <c r="I1165">
        <v>7.7616029804555442</v>
      </c>
    </row>
    <row r="1166" spans="1:9" x14ac:dyDescent="0.3">
      <c r="A1166" s="1">
        <v>44025</v>
      </c>
      <c r="B1166" t="s">
        <v>59</v>
      </c>
      <c r="C1166" t="s">
        <v>23</v>
      </c>
      <c r="D1166">
        <v>48157</v>
      </c>
      <c r="E1166">
        <v>5015</v>
      </c>
      <c r="F1166">
        <v>63</v>
      </c>
      <c r="H1166">
        <v>617.84823725372314</v>
      </c>
      <c r="I1166">
        <v>7.7616029804555442</v>
      </c>
    </row>
    <row r="1167" spans="1:9" x14ac:dyDescent="0.3">
      <c r="A1167" s="1">
        <v>44026</v>
      </c>
      <c r="B1167" t="s">
        <v>59</v>
      </c>
      <c r="C1167" t="s">
        <v>23</v>
      </c>
      <c r="D1167">
        <v>48157</v>
      </c>
      <c r="E1167">
        <v>5211</v>
      </c>
      <c r="F1167">
        <v>65</v>
      </c>
      <c r="H1167">
        <v>641.9954465262515</v>
      </c>
      <c r="I1167">
        <v>8.0080030750731819</v>
      </c>
    </row>
    <row r="1168" spans="1:9" x14ac:dyDescent="0.3">
      <c r="A1168" s="1">
        <v>44027</v>
      </c>
      <c r="B1168" t="s">
        <v>59</v>
      </c>
      <c r="C1168" t="s">
        <v>23</v>
      </c>
      <c r="D1168">
        <v>48157</v>
      </c>
      <c r="E1168">
        <v>5284</v>
      </c>
      <c r="F1168">
        <v>67</v>
      </c>
      <c r="H1168">
        <v>650.98904997979525</v>
      </c>
      <c r="I1168">
        <v>8.2544031696908178</v>
      </c>
    </row>
    <row r="1169" spans="1:9" x14ac:dyDescent="0.3">
      <c r="A1169" s="1">
        <v>44028</v>
      </c>
      <c r="B1169" t="s">
        <v>59</v>
      </c>
      <c r="C1169" t="s">
        <v>23</v>
      </c>
      <c r="D1169">
        <v>48157</v>
      </c>
      <c r="E1169">
        <v>5371</v>
      </c>
      <c r="F1169">
        <v>69</v>
      </c>
      <c r="G1169">
        <v>811688</v>
      </c>
      <c r="H1169">
        <v>661.70745409566234</v>
      </c>
      <c r="I1169">
        <v>8.5008032643084537</v>
      </c>
    </row>
    <row r="1170" spans="1:9" x14ac:dyDescent="0.3">
      <c r="A1170" s="1">
        <v>43903</v>
      </c>
      <c r="B1170" t="s">
        <v>320</v>
      </c>
      <c r="C1170" t="s">
        <v>23</v>
      </c>
      <c r="D1170">
        <v>48167</v>
      </c>
      <c r="E1170">
        <v>1</v>
      </c>
      <c r="F1170">
        <v>0</v>
      </c>
      <c r="H1170">
        <v>0.2922788691145996</v>
      </c>
      <c r="I1170">
        <v>0</v>
      </c>
    </row>
    <row r="1171" spans="1:9" x14ac:dyDescent="0.3">
      <c r="A1171" s="1">
        <v>43904</v>
      </c>
      <c r="B1171" t="s">
        <v>320</v>
      </c>
      <c r="C1171" t="s">
        <v>23</v>
      </c>
      <c r="D1171">
        <v>48167</v>
      </c>
      <c r="E1171">
        <v>1</v>
      </c>
      <c r="F1171">
        <v>0</v>
      </c>
      <c r="H1171">
        <v>0.2922788691145996</v>
      </c>
      <c r="I1171">
        <v>0</v>
      </c>
    </row>
    <row r="1172" spans="1:9" x14ac:dyDescent="0.3">
      <c r="A1172" s="1">
        <v>43905</v>
      </c>
      <c r="B1172" t="s">
        <v>320</v>
      </c>
      <c r="C1172" t="s">
        <v>23</v>
      </c>
      <c r="D1172">
        <v>48167</v>
      </c>
      <c r="E1172">
        <v>1</v>
      </c>
      <c r="F1172">
        <v>0</v>
      </c>
      <c r="H1172">
        <v>0.2922788691145996</v>
      </c>
      <c r="I1172">
        <v>0</v>
      </c>
    </row>
    <row r="1173" spans="1:9" x14ac:dyDescent="0.3">
      <c r="A1173" s="1">
        <v>43906</v>
      </c>
      <c r="B1173" t="s">
        <v>320</v>
      </c>
      <c r="C1173" t="s">
        <v>23</v>
      </c>
      <c r="D1173">
        <v>48167</v>
      </c>
      <c r="E1173">
        <v>1</v>
      </c>
      <c r="F1173">
        <v>0</v>
      </c>
      <c r="H1173">
        <v>0.2922788691145996</v>
      </c>
      <c r="I1173">
        <v>0</v>
      </c>
    </row>
    <row r="1174" spans="1:9" x14ac:dyDescent="0.3">
      <c r="A1174" s="1">
        <v>43907</v>
      </c>
      <c r="B1174" t="s">
        <v>320</v>
      </c>
      <c r="C1174" t="s">
        <v>23</v>
      </c>
      <c r="D1174">
        <v>48167</v>
      </c>
      <c r="E1174">
        <v>1</v>
      </c>
      <c r="F1174">
        <v>0</v>
      </c>
      <c r="H1174">
        <v>0.2922788691145996</v>
      </c>
      <c r="I1174">
        <v>0</v>
      </c>
    </row>
    <row r="1175" spans="1:9" x14ac:dyDescent="0.3">
      <c r="A1175" s="1">
        <v>43908</v>
      </c>
      <c r="B1175" t="s">
        <v>320</v>
      </c>
      <c r="C1175" t="s">
        <v>23</v>
      </c>
      <c r="D1175">
        <v>48167</v>
      </c>
      <c r="E1175">
        <v>4</v>
      </c>
      <c r="F1175">
        <v>0</v>
      </c>
      <c r="H1175">
        <v>1.1691154764583984</v>
      </c>
      <c r="I1175">
        <v>0</v>
      </c>
    </row>
    <row r="1176" spans="1:9" x14ac:dyDescent="0.3">
      <c r="A1176" s="1">
        <v>43909</v>
      </c>
      <c r="B1176" t="s">
        <v>320</v>
      </c>
      <c r="C1176" t="s">
        <v>23</v>
      </c>
      <c r="D1176">
        <v>48167</v>
      </c>
      <c r="E1176">
        <v>4</v>
      </c>
      <c r="F1176">
        <v>0</v>
      </c>
      <c r="H1176">
        <v>1.1691154764583984</v>
      </c>
      <c r="I1176">
        <v>0</v>
      </c>
    </row>
    <row r="1177" spans="1:9" x14ac:dyDescent="0.3">
      <c r="A1177" s="1">
        <v>43910</v>
      </c>
      <c r="B1177" t="s">
        <v>320</v>
      </c>
      <c r="C1177" t="s">
        <v>23</v>
      </c>
      <c r="D1177">
        <v>48167</v>
      </c>
      <c r="E1177">
        <v>6</v>
      </c>
      <c r="F1177">
        <v>0</v>
      </c>
      <c r="H1177">
        <v>1.7536732146875975</v>
      </c>
      <c r="I1177">
        <v>0</v>
      </c>
    </row>
    <row r="1178" spans="1:9" x14ac:dyDescent="0.3">
      <c r="A1178" s="1">
        <v>43911</v>
      </c>
      <c r="B1178" t="s">
        <v>320</v>
      </c>
      <c r="C1178" t="s">
        <v>23</v>
      </c>
      <c r="D1178">
        <v>48167</v>
      </c>
      <c r="E1178">
        <v>8</v>
      </c>
      <c r="F1178">
        <v>0</v>
      </c>
      <c r="H1178">
        <v>2.3382309529167968</v>
      </c>
      <c r="I1178">
        <v>0</v>
      </c>
    </row>
    <row r="1179" spans="1:9" x14ac:dyDescent="0.3">
      <c r="A1179" s="1">
        <v>43912</v>
      </c>
      <c r="B1179" t="s">
        <v>320</v>
      </c>
      <c r="C1179" t="s">
        <v>23</v>
      </c>
      <c r="D1179">
        <v>48167</v>
      </c>
      <c r="E1179">
        <v>11</v>
      </c>
      <c r="F1179">
        <v>0</v>
      </c>
      <c r="H1179">
        <v>3.215067560260596</v>
      </c>
      <c r="I1179">
        <v>0</v>
      </c>
    </row>
    <row r="1180" spans="1:9" x14ac:dyDescent="0.3">
      <c r="A1180" s="1">
        <v>43913</v>
      </c>
      <c r="B1180" t="s">
        <v>320</v>
      </c>
      <c r="C1180" t="s">
        <v>23</v>
      </c>
      <c r="D1180">
        <v>48167</v>
      </c>
      <c r="E1180">
        <v>17</v>
      </c>
      <c r="F1180">
        <v>0</v>
      </c>
      <c r="H1180">
        <v>4.968740774948194</v>
      </c>
      <c r="I1180">
        <v>0</v>
      </c>
    </row>
    <row r="1181" spans="1:9" x14ac:dyDescent="0.3">
      <c r="A1181" s="1">
        <v>43914</v>
      </c>
      <c r="B1181" t="s">
        <v>320</v>
      </c>
      <c r="C1181" t="s">
        <v>23</v>
      </c>
      <c r="D1181">
        <v>48167</v>
      </c>
      <c r="E1181">
        <v>18</v>
      </c>
      <c r="F1181">
        <v>0</v>
      </c>
      <c r="H1181">
        <v>5.2610196440627934</v>
      </c>
      <c r="I1181">
        <v>0</v>
      </c>
    </row>
    <row r="1182" spans="1:9" x14ac:dyDescent="0.3">
      <c r="A1182" s="1">
        <v>43915</v>
      </c>
      <c r="B1182" t="s">
        <v>320</v>
      </c>
      <c r="C1182" t="s">
        <v>23</v>
      </c>
      <c r="D1182">
        <v>48167</v>
      </c>
      <c r="E1182">
        <v>22</v>
      </c>
      <c r="F1182">
        <v>0</v>
      </c>
      <c r="H1182">
        <v>6.4301351205211921</v>
      </c>
      <c r="I1182">
        <v>0</v>
      </c>
    </row>
    <row r="1183" spans="1:9" x14ac:dyDescent="0.3">
      <c r="A1183" s="1">
        <v>43916</v>
      </c>
      <c r="B1183" t="s">
        <v>320</v>
      </c>
      <c r="C1183" t="s">
        <v>23</v>
      </c>
      <c r="D1183">
        <v>48167</v>
      </c>
      <c r="E1183">
        <v>27</v>
      </c>
      <c r="F1183">
        <v>0</v>
      </c>
      <c r="H1183">
        <v>7.8915294660941901</v>
      </c>
      <c r="I1183">
        <v>0</v>
      </c>
    </row>
    <row r="1184" spans="1:9" x14ac:dyDescent="0.3">
      <c r="A1184" s="1">
        <v>43917</v>
      </c>
      <c r="B1184" t="s">
        <v>320</v>
      </c>
      <c r="C1184" t="s">
        <v>23</v>
      </c>
      <c r="D1184">
        <v>48167</v>
      </c>
      <c r="E1184">
        <v>49</v>
      </c>
      <c r="F1184">
        <v>0</v>
      </c>
      <c r="H1184">
        <v>14.321664586615382</v>
      </c>
      <c r="I1184">
        <v>0</v>
      </c>
    </row>
    <row r="1185" spans="1:9" x14ac:dyDescent="0.3">
      <c r="A1185" s="1">
        <v>43918</v>
      </c>
      <c r="B1185" t="s">
        <v>320</v>
      </c>
      <c r="C1185" t="s">
        <v>23</v>
      </c>
      <c r="D1185">
        <v>48167</v>
      </c>
      <c r="E1185">
        <v>60</v>
      </c>
      <c r="F1185">
        <v>0</v>
      </c>
      <c r="H1185">
        <v>17.536732146875977</v>
      </c>
      <c r="I1185">
        <v>0</v>
      </c>
    </row>
    <row r="1186" spans="1:9" x14ac:dyDescent="0.3">
      <c r="A1186" s="1">
        <v>43919</v>
      </c>
      <c r="B1186" t="s">
        <v>320</v>
      </c>
      <c r="C1186" t="s">
        <v>23</v>
      </c>
      <c r="D1186">
        <v>48167</v>
      </c>
      <c r="E1186">
        <v>70</v>
      </c>
      <c r="F1186">
        <v>0</v>
      </c>
      <c r="H1186">
        <v>20.459520838021973</v>
      </c>
      <c r="I1186">
        <v>0</v>
      </c>
    </row>
    <row r="1187" spans="1:9" x14ac:dyDescent="0.3">
      <c r="A1187" s="1">
        <v>43920</v>
      </c>
      <c r="B1187" t="s">
        <v>320</v>
      </c>
      <c r="C1187" t="s">
        <v>23</v>
      </c>
      <c r="D1187">
        <v>48167</v>
      </c>
      <c r="E1187">
        <v>92</v>
      </c>
      <c r="F1187">
        <v>0</v>
      </c>
      <c r="H1187">
        <v>26.889655958543166</v>
      </c>
      <c r="I1187">
        <v>0</v>
      </c>
    </row>
    <row r="1188" spans="1:9" x14ac:dyDescent="0.3">
      <c r="A1188" s="1">
        <v>43921</v>
      </c>
      <c r="B1188" t="s">
        <v>320</v>
      </c>
      <c r="C1188" t="s">
        <v>23</v>
      </c>
      <c r="D1188">
        <v>48167</v>
      </c>
      <c r="E1188">
        <v>106</v>
      </c>
      <c r="F1188">
        <v>0</v>
      </c>
      <c r="H1188">
        <v>30.981560126147556</v>
      </c>
      <c r="I1188">
        <v>0</v>
      </c>
    </row>
    <row r="1189" spans="1:9" x14ac:dyDescent="0.3">
      <c r="A1189" s="1">
        <v>43922</v>
      </c>
      <c r="B1189" t="s">
        <v>320</v>
      </c>
      <c r="C1189" t="s">
        <v>23</v>
      </c>
      <c r="D1189">
        <v>48167</v>
      </c>
      <c r="E1189">
        <v>118</v>
      </c>
      <c r="F1189">
        <v>0</v>
      </c>
      <c r="H1189">
        <v>34.488906555522753</v>
      </c>
      <c r="I1189">
        <v>0</v>
      </c>
    </row>
    <row r="1190" spans="1:9" x14ac:dyDescent="0.3">
      <c r="A1190" s="1">
        <v>43923</v>
      </c>
      <c r="B1190" t="s">
        <v>320</v>
      </c>
      <c r="C1190" t="s">
        <v>23</v>
      </c>
      <c r="D1190">
        <v>48167</v>
      </c>
      <c r="E1190">
        <v>130</v>
      </c>
      <c r="F1190">
        <v>0</v>
      </c>
      <c r="H1190">
        <v>37.99625298489795</v>
      </c>
      <c r="I1190">
        <v>0</v>
      </c>
    </row>
    <row r="1191" spans="1:9" x14ac:dyDescent="0.3">
      <c r="A1191" s="1">
        <v>43924</v>
      </c>
      <c r="B1191" t="s">
        <v>320</v>
      </c>
      <c r="C1191" t="s">
        <v>23</v>
      </c>
      <c r="D1191">
        <v>48167</v>
      </c>
      <c r="E1191">
        <v>206</v>
      </c>
      <c r="F1191">
        <v>0</v>
      </c>
      <c r="H1191">
        <v>60.209447037607518</v>
      </c>
      <c r="I1191">
        <v>0</v>
      </c>
    </row>
    <row r="1192" spans="1:9" x14ac:dyDescent="0.3">
      <c r="A1192" s="1">
        <v>43925</v>
      </c>
      <c r="B1192" t="s">
        <v>320</v>
      </c>
      <c r="C1192" t="s">
        <v>23</v>
      </c>
      <c r="D1192">
        <v>48167</v>
      </c>
      <c r="E1192">
        <v>222</v>
      </c>
      <c r="F1192">
        <v>1</v>
      </c>
      <c r="H1192">
        <v>64.885908943441109</v>
      </c>
      <c r="I1192">
        <v>0.2922788691145996</v>
      </c>
    </row>
    <row r="1193" spans="1:9" x14ac:dyDescent="0.3">
      <c r="A1193" s="1">
        <v>43926</v>
      </c>
      <c r="B1193" t="s">
        <v>320</v>
      </c>
      <c r="C1193" t="s">
        <v>23</v>
      </c>
      <c r="D1193">
        <v>48167</v>
      </c>
      <c r="E1193">
        <v>240</v>
      </c>
      <c r="F1193">
        <v>1</v>
      </c>
      <c r="H1193">
        <v>70.146928587503908</v>
      </c>
      <c r="I1193">
        <v>0.2922788691145996</v>
      </c>
    </row>
    <row r="1194" spans="1:9" x14ac:dyDescent="0.3">
      <c r="A1194" s="1">
        <v>43927</v>
      </c>
      <c r="B1194" t="s">
        <v>320</v>
      </c>
      <c r="C1194" t="s">
        <v>23</v>
      </c>
      <c r="D1194">
        <v>48167</v>
      </c>
      <c r="E1194">
        <v>256</v>
      </c>
      <c r="F1194">
        <v>1</v>
      </c>
      <c r="H1194">
        <v>74.823390493337499</v>
      </c>
      <c r="I1194">
        <v>0.2922788691145996</v>
      </c>
    </row>
    <row r="1195" spans="1:9" x14ac:dyDescent="0.3">
      <c r="A1195" s="1">
        <v>43928</v>
      </c>
      <c r="B1195" t="s">
        <v>320</v>
      </c>
      <c r="C1195" t="s">
        <v>23</v>
      </c>
      <c r="D1195">
        <v>48167</v>
      </c>
      <c r="E1195">
        <v>272</v>
      </c>
      <c r="F1195">
        <v>5</v>
      </c>
      <c r="H1195">
        <v>79.499852399171104</v>
      </c>
      <c r="I1195">
        <v>1.4613943455729981</v>
      </c>
    </row>
    <row r="1196" spans="1:9" x14ac:dyDescent="0.3">
      <c r="A1196" s="1">
        <v>43929</v>
      </c>
      <c r="B1196" t="s">
        <v>320</v>
      </c>
      <c r="C1196" t="s">
        <v>23</v>
      </c>
      <c r="D1196">
        <v>48167</v>
      </c>
      <c r="E1196">
        <v>287</v>
      </c>
      <c r="F1196">
        <v>5</v>
      </c>
      <c r="H1196">
        <v>83.884035435890098</v>
      </c>
      <c r="I1196">
        <v>1.4613943455729981</v>
      </c>
    </row>
    <row r="1197" spans="1:9" x14ac:dyDescent="0.3">
      <c r="A1197" s="1">
        <v>43930</v>
      </c>
      <c r="B1197" t="s">
        <v>320</v>
      </c>
      <c r="C1197" t="s">
        <v>23</v>
      </c>
      <c r="D1197">
        <v>48167</v>
      </c>
      <c r="E1197">
        <v>308</v>
      </c>
      <c r="F1197">
        <v>7</v>
      </c>
      <c r="H1197">
        <v>90.021891687296687</v>
      </c>
      <c r="I1197">
        <v>2.0459520838021974</v>
      </c>
    </row>
    <row r="1198" spans="1:9" x14ac:dyDescent="0.3">
      <c r="A1198" s="1">
        <v>43931</v>
      </c>
      <c r="B1198" t="s">
        <v>320</v>
      </c>
      <c r="C1198" t="s">
        <v>23</v>
      </c>
      <c r="D1198">
        <v>48167</v>
      </c>
      <c r="E1198">
        <v>341</v>
      </c>
      <c r="F1198">
        <v>8</v>
      </c>
      <c r="H1198">
        <v>99.667094368078466</v>
      </c>
      <c r="I1198">
        <v>2.3382309529167968</v>
      </c>
    </row>
    <row r="1199" spans="1:9" x14ac:dyDescent="0.3">
      <c r="A1199" s="1">
        <v>43932</v>
      </c>
      <c r="B1199" t="s">
        <v>320</v>
      </c>
      <c r="C1199" t="s">
        <v>23</v>
      </c>
      <c r="D1199">
        <v>48167</v>
      </c>
      <c r="E1199">
        <v>355</v>
      </c>
      <c r="F1199">
        <v>8</v>
      </c>
      <c r="H1199">
        <v>103.75899853568286</v>
      </c>
      <c r="I1199">
        <v>2.3382309529167968</v>
      </c>
    </row>
    <row r="1200" spans="1:9" x14ac:dyDescent="0.3">
      <c r="A1200" s="1">
        <v>43933</v>
      </c>
      <c r="B1200" t="s">
        <v>320</v>
      </c>
      <c r="C1200" t="s">
        <v>23</v>
      </c>
      <c r="D1200">
        <v>48167</v>
      </c>
      <c r="E1200">
        <v>355</v>
      </c>
      <c r="F1200">
        <v>8</v>
      </c>
      <c r="H1200">
        <v>103.75899853568286</v>
      </c>
      <c r="I1200">
        <v>2.3382309529167968</v>
      </c>
    </row>
    <row r="1201" spans="1:9" x14ac:dyDescent="0.3">
      <c r="A1201" s="1">
        <v>43934</v>
      </c>
      <c r="B1201" t="s">
        <v>320</v>
      </c>
      <c r="C1201" t="s">
        <v>23</v>
      </c>
      <c r="D1201">
        <v>48167</v>
      </c>
      <c r="E1201">
        <v>377</v>
      </c>
      <c r="F1201">
        <v>9</v>
      </c>
      <c r="H1201">
        <v>110.18913365620406</v>
      </c>
      <c r="I1201">
        <v>2.6305098220313967</v>
      </c>
    </row>
    <row r="1202" spans="1:9" x14ac:dyDescent="0.3">
      <c r="A1202" s="1">
        <v>43935</v>
      </c>
      <c r="B1202" t="s">
        <v>320</v>
      </c>
      <c r="C1202" t="s">
        <v>23</v>
      </c>
      <c r="D1202">
        <v>48167</v>
      </c>
      <c r="E1202">
        <v>392</v>
      </c>
      <c r="F1202">
        <v>11</v>
      </c>
      <c r="H1202">
        <v>114.57331669292306</v>
      </c>
      <c r="I1202">
        <v>3.215067560260596</v>
      </c>
    </row>
    <row r="1203" spans="1:9" x14ac:dyDescent="0.3">
      <c r="A1203" s="1">
        <v>43936</v>
      </c>
      <c r="B1203" t="s">
        <v>320</v>
      </c>
      <c r="C1203" t="s">
        <v>23</v>
      </c>
      <c r="D1203">
        <v>48167</v>
      </c>
      <c r="E1203">
        <v>401</v>
      </c>
      <c r="F1203">
        <v>13</v>
      </c>
      <c r="H1203">
        <v>117.20382651495444</v>
      </c>
      <c r="I1203">
        <v>3.7996252984897949</v>
      </c>
    </row>
    <row r="1204" spans="1:9" x14ac:dyDescent="0.3">
      <c r="A1204" s="1">
        <v>43937</v>
      </c>
      <c r="B1204" t="s">
        <v>320</v>
      </c>
      <c r="C1204" t="s">
        <v>23</v>
      </c>
      <c r="D1204">
        <v>48167</v>
      </c>
      <c r="E1204">
        <v>421</v>
      </c>
      <c r="F1204">
        <v>14</v>
      </c>
      <c r="H1204">
        <v>123.04940389724644</v>
      </c>
      <c r="I1204">
        <v>4.0919041676043948</v>
      </c>
    </row>
    <row r="1205" spans="1:9" x14ac:dyDescent="0.3">
      <c r="A1205" s="1">
        <v>43938</v>
      </c>
      <c r="B1205" t="s">
        <v>320</v>
      </c>
      <c r="C1205" t="s">
        <v>23</v>
      </c>
      <c r="D1205">
        <v>48167</v>
      </c>
      <c r="E1205">
        <v>438</v>
      </c>
      <c r="F1205">
        <v>14</v>
      </c>
      <c r="H1205">
        <v>128.01814467219464</v>
      </c>
      <c r="I1205">
        <v>4.0919041676043948</v>
      </c>
    </row>
    <row r="1206" spans="1:9" x14ac:dyDescent="0.3">
      <c r="A1206" s="1">
        <v>43939</v>
      </c>
      <c r="B1206" t="s">
        <v>320</v>
      </c>
      <c r="C1206" t="s">
        <v>23</v>
      </c>
      <c r="D1206">
        <v>48167</v>
      </c>
      <c r="E1206">
        <v>450</v>
      </c>
      <c r="F1206">
        <v>15</v>
      </c>
      <c r="H1206">
        <v>131.52549110156983</v>
      </c>
      <c r="I1206">
        <v>4.3841830367189942</v>
      </c>
    </row>
    <row r="1207" spans="1:9" x14ac:dyDescent="0.3">
      <c r="A1207" s="1">
        <v>43940</v>
      </c>
      <c r="B1207" t="s">
        <v>320</v>
      </c>
      <c r="C1207" t="s">
        <v>23</v>
      </c>
      <c r="D1207">
        <v>48167</v>
      </c>
      <c r="E1207">
        <v>455</v>
      </c>
      <c r="F1207">
        <v>17</v>
      </c>
      <c r="H1207">
        <v>132.98688544714281</v>
      </c>
      <c r="I1207">
        <v>4.968740774948194</v>
      </c>
    </row>
    <row r="1208" spans="1:9" x14ac:dyDescent="0.3">
      <c r="A1208" s="1">
        <v>43941</v>
      </c>
      <c r="B1208" t="s">
        <v>320</v>
      </c>
      <c r="C1208" t="s">
        <v>23</v>
      </c>
      <c r="D1208">
        <v>48167</v>
      </c>
      <c r="E1208">
        <v>468</v>
      </c>
      <c r="F1208">
        <v>19</v>
      </c>
      <c r="H1208">
        <v>136.78651074563263</v>
      </c>
      <c r="I1208">
        <v>5.5532985131773929</v>
      </c>
    </row>
    <row r="1209" spans="1:9" x14ac:dyDescent="0.3">
      <c r="A1209" s="1">
        <v>43942</v>
      </c>
      <c r="B1209" t="s">
        <v>320</v>
      </c>
      <c r="C1209" t="s">
        <v>23</v>
      </c>
      <c r="D1209">
        <v>48167</v>
      </c>
      <c r="E1209">
        <v>479</v>
      </c>
      <c r="F1209">
        <v>20</v>
      </c>
      <c r="H1209">
        <v>140.00157830589322</v>
      </c>
      <c r="I1209">
        <v>5.8455773822919923</v>
      </c>
    </row>
    <row r="1210" spans="1:9" x14ac:dyDescent="0.3">
      <c r="A1210" s="1">
        <v>43943</v>
      </c>
      <c r="B1210" t="s">
        <v>320</v>
      </c>
      <c r="C1210" t="s">
        <v>23</v>
      </c>
      <c r="D1210">
        <v>48167</v>
      </c>
      <c r="E1210">
        <v>491</v>
      </c>
      <c r="F1210">
        <v>21</v>
      </c>
      <c r="H1210">
        <v>143.50892473526841</v>
      </c>
      <c r="I1210">
        <v>6.1378562514065917</v>
      </c>
    </row>
    <row r="1211" spans="1:9" x14ac:dyDescent="0.3">
      <c r="A1211" s="1">
        <v>43944</v>
      </c>
      <c r="B1211" t="s">
        <v>320</v>
      </c>
      <c r="C1211" t="s">
        <v>23</v>
      </c>
      <c r="D1211">
        <v>48167</v>
      </c>
      <c r="E1211">
        <v>507</v>
      </c>
      <c r="F1211">
        <v>21</v>
      </c>
      <c r="H1211">
        <v>148.18538664110201</v>
      </c>
      <c r="I1211">
        <v>6.1378562514065917</v>
      </c>
    </row>
    <row r="1212" spans="1:9" x14ac:dyDescent="0.3">
      <c r="A1212" s="1">
        <v>43945</v>
      </c>
      <c r="B1212" t="s">
        <v>320</v>
      </c>
      <c r="C1212" t="s">
        <v>23</v>
      </c>
      <c r="D1212">
        <v>48167</v>
      </c>
      <c r="E1212">
        <v>522</v>
      </c>
      <c r="F1212">
        <v>21</v>
      </c>
      <c r="H1212">
        <v>152.56956967782102</v>
      </c>
      <c r="I1212">
        <v>6.1378562514065917</v>
      </c>
    </row>
    <row r="1213" spans="1:9" x14ac:dyDescent="0.3">
      <c r="A1213" s="1">
        <v>43946</v>
      </c>
      <c r="B1213" t="s">
        <v>320</v>
      </c>
      <c r="C1213" t="s">
        <v>23</v>
      </c>
      <c r="D1213">
        <v>48167</v>
      </c>
      <c r="E1213">
        <v>539</v>
      </c>
      <c r="F1213">
        <v>22</v>
      </c>
      <c r="H1213">
        <v>157.5383104527692</v>
      </c>
      <c r="I1213">
        <v>6.4301351205211921</v>
      </c>
    </row>
    <row r="1214" spans="1:9" x14ac:dyDescent="0.3">
      <c r="A1214" s="1">
        <v>43947</v>
      </c>
      <c r="B1214" t="s">
        <v>320</v>
      </c>
      <c r="C1214" t="s">
        <v>23</v>
      </c>
      <c r="D1214">
        <v>48167</v>
      </c>
      <c r="E1214">
        <v>541</v>
      </c>
      <c r="F1214">
        <v>22</v>
      </c>
      <c r="H1214">
        <v>158.12286819099842</v>
      </c>
      <c r="I1214">
        <v>6.4301351205211921</v>
      </c>
    </row>
    <row r="1215" spans="1:9" x14ac:dyDescent="0.3">
      <c r="A1215" s="1">
        <v>43948</v>
      </c>
      <c r="B1215" t="s">
        <v>320</v>
      </c>
      <c r="C1215" t="s">
        <v>23</v>
      </c>
      <c r="D1215">
        <v>48167</v>
      </c>
      <c r="E1215">
        <v>548</v>
      </c>
      <c r="F1215">
        <v>24</v>
      </c>
      <c r="H1215">
        <v>160.16882027480059</v>
      </c>
      <c r="I1215">
        <v>7.0146928587503901</v>
      </c>
    </row>
    <row r="1216" spans="1:9" x14ac:dyDescent="0.3">
      <c r="A1216" s="1">
        <v>43949</v>
      </c>
      <c r="B1216" t="s">
        <v>320</v>
      </c>
      <c r="C1216" t="s">
        <v>23</v>
      </c>
      <c r="D1216">
        <v>48167</v>
      </c>
      <c r="E1216">
        <v>554</v>
      </c>
      <c r="F1216">
        <v>24</v>
      </c>
      <c r="H1216">
        <v>161.92249348948818</v>
      </c>
      <c r="I1216">
        <v>7.0146928587503901</v>
      </c>
    </row>
    <row r="1217" spans="1:9" x14ac:dyDescent="0.3">
      <c r="A1217" s="1">
        <v>43950</v>
      </c>
      <c r="B1217" t="s">
        <v>320</v>
      </c>
      <c r="C1217" t="s">
        <v>23</v>
      </c>
      <c r="D1217">
        <v>48167</v>
      </c>
      <c r="E1217">
        <v>572</v>
      </c>
      <c r="F1217">
        <v>24</v>
      </c>
      <c r="H1217">
        <v>167.18351313355097</v>
      </c>
      <c r="I1217">
        <v>7.0146928587503901</v>
      </c>
    </row>
    <row r="1218" spans="1:9" x14ac:dyDescent="0.3">
      <c r="A1218" s="1">
        <v>43951</v>
      </c>
      <c r="B1218" t="s">
        <v>320</v>
      </c>
      <c r="C1218" t="s">
        <v>23</v>
      </c>
      <c r="D1218">
        <v>48167</v>
      </c>
      <c r="E1218">
        <v>595</v>
      </c>
      <c r="F1218">
        <v>26</v>
      </c>
      <c r="H1218">
        <v>173.90592712318679</v>
      </c>
      <c r="I1218">
        <v>7.5992505969795898</v>
      </c>
    </row>
    <row r="1219" spans="1:9" x14ac:dyDescent="0.3">
      <c r="A1219" s="1">
        <v>43952</v>
      </c>
      <c r="B1219" t="s">
        <v>320</v>
      </c>
      <c r="C1219" t="s">
        <v>23</v>
      </c>
      <c r="D1219">
        <v>48167</v>
      </c>
      <c r="E1219">
        <v>614</v>
      </c>
      <c r="F1219">
        <v>27</v>
      </c>
      <c r="H1219">
        <v>179.45922563636418</v>
      </c>
      <c r="I1219">
        <v>7.8915294660941901</v>
      </c>
    </row>
    <row r="1220" spans="1:9" x14ac:dyDescent="0.3">
      <c r="A1220" s="1">
        <v>43953</v>
      </c>
      <c r="B1220" t="s">
        <v>320</v>
      </c>
      <c r="C1220" t="s">
        <v>23</v>
      </c>
      <c r="D1220">
        <v>48167</v>
      </c>
      <c r="E1220">
        <v>629</v>
      </c>
      <c r="F1220">
        <v>28</v>
      </c>
      <c r="H1220">
        <v>183.84340867308316</v>
      </c>
      <c r="I1220">
        <v>8.1838083352087896</v>
      </c>
    </row>
    <row r="1221" spans="1:9" x14ac:dyDescent="0.3">
      <c r="A1221" s="1">
        <v>43954</v>
      </c>
      <c r="B1221" t="s">
        <v>320</v>
      </c>
      <c r="C1221" t="s">
        <v>23</v>
      </c>
      <c r="D1221">
        <v>48167</v>
      </c>
      <c r="E1221">
        <v>636</v>
      </c>
      <c r="F1221">
        <v>28</v>
      </c>
      <c r="H1221">
        <v>185.88936075688537</v>
      </c>
      <c r="I1221">
        <v>8.1838083352087896</v>
      </c>
    </row>
    <row r="1222" spans="1:9" x14ac:dyDescent="0.3">
      <c r="A1222" s="1">
        <v>43955</v>
      </c>
      <c r="B1222" t="s">
        <v>320</v>
      </c>
      <c r="C1222" t="s">
        <v>23</v>
      </c>
      <c r="D1222">
        <v>48167</v>
      </c>
      <c r="E1222">
        <v>648</v>
      </c>
      <c r="F1222">
        <v>28</v>
      </c>
      <c r="H1222">
        <v>189.39670718626056</v>
      </c>
      <c r="I1222">
        <v>8.1838083352087896</v>
      </c>
    </row>
    <row r="1223" spans="1:9" x14ac:dyDescent="0.3">
      <c r="A1223" s="1">
        <v>43956</v>
      </c>
      <c r="B1223" t="s">
        <v>320</v>
      </c>
      <c r="C1223" t="s">
        <v>23</v>
      </c>
      <c r="D1223">
        <v>48167</v>
      </c>
      <c r="E1223">
        <v>659</v>
      </c>
      <c r="F1223">
        <v>28</v>
      </c>
      <c r="H1223">
        <v>192.61177474652115</v>
      </c>
      <c r="I1223">
        <v>8.1838083352087896</v>
      </c>
    </row>
    <row r="1224" spans="1:9" x14ac:dyDescent="0.3">
      <c r="A1224" s="1">
        <v>43957</v>
      </c>
      <c r="B1224" t="s">
        <v>320</v>
      </c>
      <c r="C1224" t="s">
        <v>23</v>
      </c>
      <c r="D1224">
        <v>48167</v>
      </c>
      <c r="E1224">
        <v>669</v>
      </c>
      <c r="F1224">
        <v>28</v>
      </c>
      <c r="H1224">
        <v>195.53456343766717</v>
      </c>
      <c r="I1224">
        <v>8.1838083352087896</v>
      </c>
    </row>
    <row r="1225" spans="1:9" x14ac:dyDescent="0.3">
      <c r="A1225" s="1">
        <v>43958</v>
      </c>
      <c r="B1225" t="s">
        <v>320</v>
      </c>
      <c r="C1225" t="s">
        <v>23</v>
      </c>
      <c r="D1225">
        <v>48167</v>
      </c>
      <c r="E1225">
        <v>672</v>
      </c>
      <c r="F1225">
        <v>28</v>
      </c>
      <c r="H1225">
        <v>196.41140004501094</v>
      </c>
      <c r="I1225">
        <v>8.1838083352087896</v>
      </c>
    </row>
    <row r="1226" spans="1:9" x14ac:dyDescent="0.3">
      <c r="A1226" s="1">
        <v>43959</v>
      </c>
      <c r="B1226" t="s">
        <v>320</v>
      </c>
      <c r="C1226" t="s">
        <v>23</v>
      </c>
      <c r="D1226">
        <v>48167</v>
      </c>
      <c r="E1226">
        <v>676</v>
      </c>
      <c r="F1226">
        <v>28</v>
      </c>
      <c r="H1226">
        <v>197.58051552146932</v>
      </c>
      <c r="I1226">
        <v>8.1838083352087896</v>
      </c>
    </row>
    <row r="1227" spans="1:9" x14ac:dyDescent="0.3">
      <c r="A1227" s="1">
        <v>43960</v>
      </c>
      <c r="B1227" t="s">
        <v>320</v>
      </c>
      <c r="C1227" t="s">
        <v>23</v>
      </c>
      <c r="D1227">
        <v>48167</v>
      </c>
      <c r="E1227">
        <v>680</v>
      </c>
      <c r="F1227">
        <v>29</v>
      </c>
      <c r="H1227">
        <v>198.74963099792777</v>
      </c>
      <c r="I1227">
        <v>8.4760872043233899</v>
      </c>
    </row>
    <row r="1228" spans="1:9" x14ac:dyDescent="0.3">
      <c r="A1228" s="1">
        <v>43961</v>
      </c>
      <c r="B1228" t="s">
        <v>320</v>
      </c>
      <c r="C1228" t="s">
        <v>23</v>
      </c>
      <c r="D1228">
        <v>48167</v>
      </c>
      <c r="E1228">
        <v>685</v>
      </c>
      <c r="F1228">
        <v>29</v>
      </c>
      <c r="H1228">
        <v>200.21102534350075</v>
      </c>
      <c r="I1228">
        <v>8.4760872043233899</v>
      </c>
    </row>
    <row r="1229" spans="1:9" x14ac:dyDescent="0.3">
      <c r="A1229" s="1">
        <v>43962</v>
      </c>
      <c r="B1229" t="s">
        <v>320</v>
      </c>
      <c r="C1229" t="s">
        <v>23</v>
      </c>
      <c r="D1229">
        <v>48167</v>
      </c>
      <c r="E1229">
        <v>686</v>
      </c>
      <c r="F1229">
        <v>29</v>
      </c>
      <c r="H1229">
        <v>200.50330421261535</v>
      </c>
      <c r="I1229">
        <v>8.4760872043233899</v>
      </c>
    </row>
    <row r="1230" spans="1:9" x14ac:dyDescent="0.3">
      <c r="A1230" s="1">
        <v>43963</v>
      </c>
      <c r="B1230" t="s">
        <v>320</v>
      </c>
      <c r="C1230" t="s">
        <v>23</v>
      </c>
      <c r="D1230">
        <v>48167</v>
      </c>
      <c r="E1230">
        <v>688</v>
      </c>
      <c r="F1230">
        <v>29</v>
      </c>
      <c r="H1230">
        <v>201.08786195084451</v>
      </c>
      <c r="I1230">
        <v>8.4760872043233899</v>
      </c>
    </row>
    <row r="1231" spans="1:9" x14ac:dyDescent="0.3">
      <c r="A1231" s="1">
        <v>43964</v>
      </c>
      <c r="B1231" t="s">
        <v>320</v>
      </c>
      <c r="C1231" t="s">
        <v>23</v>
      </c>
      <c r="D1231">
        <v>48167</v>
      </c>
      <c r="E1231">
        <v>691</v>
      </c>
      <c r="F1231">
        <v>29</v>
      </c>
      <c r="H1231">
        <v>201.96469855818833</v>
      </c>
      <c r="I1231">
        <v>8.4760872043233899</v>
      </c>
    </row>
    <row r="1232" spans="1:9" x14ac:dyDescent="0.3">
      <c r="A1232" s="1">
        <v>43965</v>
      </c>
      <c r="B1232" t="s">
        <v>320</v>
      </c>
      <c r="C1232" t="s">
        <v>23</v>
      </c>
      <c r="D1232">
        <v>48167</v>
      </c>
      <c r="E1232">
        <v>693</v>
      </c>
      <c r="F1232">
        <v>30</v>
      </c>
      <c r="H1232">
        <v>202.54925629641755</v>
      </c>
      <c r="I1232">
        <v>8.7683660734379885</v>
      </c>
    </row>
    <row r="1233" spans="1:9" x14ac:dyDescent="0.3">
      <c r="A1233" s="1">
        <v>43966</v>
      </c>
      <c r="B1233" t="s">
        <v>320</v>
      </c>
      <c r="C1233" t="s">
        <v>23</v>
      </c>
      <c r="D1233">
        <v>48167</v>
      </c>
      <c r="E1233">
        <v>696</v>
      </c>
      <c r="F1233">
        <v>30</v>
      </c>
      <c r="H1233">
        <v>203.42609290376134</v>
      </c>
      <c r="I1233">
        <v>8.7683660734379885</v>
      </c>
    </row>
    <row r="1234" spans="1:9" x14ac:dyDescent="0.3">
      <c r="A1234" s="1">
        <v>43967</v>
      </c>
      <c r="B1234" t="s">
        <v>320</v>
      </c>
      <c r="C1234" t="s">
        <v>23</v>
      </c>
      <c r="D1234">
        <v>48167</v>
      </c>
      <c r="E1234">
        <v>701</v>
      </c>
      <c r="F1234">
        <v>31</v>
      </c>
      <c r="H1234">
        <v>204.88748724933433</v>
      </c>
      <c r="I1234">
        <v>9.0606449425525888</v>
      </c>
    </row>
    <row r="1235" spans="1:9" x14ac:dyDescent="0.3">
      <c r="A1235" s="1">
        <v>43968</v>
      </c>
      <c r="B1235" t="s">
        <v>320</v>
      </c>
      <c r="C1235" t="s">
        <v>23</v>
      </c>
      <c r="D1235">
        <v>48167</v>
      </c>
      <c r="E1235">
        <v>702</v>
      </c>
      <c r="F1235">
        <v>31</v>
      </c>
      <c r="H1235">
        <v>205.17976611844892</v>
      </c>
      <c r="I1235">
        <v>9.0606449425525888</v>
      </c>
    </row>
    <row r="1236" spans="1:9" x14ac:dyDescent="0.3">
      <c r="A1236" s="1">
        <v>43969</v>
      </c>
      <c r="B1236" t="s">
        <v>320</v>
      </c>
      <c r="C1236" t="s">
        <v>23</v>
      </c>
      <c r="D1236">
        <v>48167</v>
      </c>
      <c r="E1236">
        <v>706</v>
      </c>
      <c r="F1236">
        <v>31</v>
      </c>
      <c r="H1236">
        <v>206.34888159490734</v>
      </c>
      <c r="I1236">
        <v>9.0606449425525888</v>
      </c>
    </row>
    <row r="1237" spans="1:9" x14ac:dyDescent="0.3">
      <c r="A1237" s="1">
        <v>43970</v>
      </c>
      <c r="B1237" t="s">
        <v>320</v>
      </c>
      <c r="C1237" t="s">
        <v>23</v>
      </c>
      <c r="D1237">
        <v>48167</v>
      </c>
      <c r="E1237">
        <v>706</v>
      </c>
      <c r="F1237">
        <v>31</v>
      </c>
      <c r="H1237">
        <v>206.34888159490734</v>
      </c>
      <c r="I1237">
        <v>9.0606449425525888</v>
      </c>
    </row>
    <row r="1238" spans="1:9" x14ac:dyDescent="0.3">
      <c r="A1238" s="1">
        <v>43971</v>
      </c>
      <c r="B1238" t="s">
        <v>320</v>
      </c>
      <c r="C1238" t="s">
        <v>23</v>
      </c>
      <c r="D1238">
        <v>48167</v>
      </c>
      <c r="E1238">
        <v>715</v>
      </c>
      <c r="F1238">
        <v>31</v>
      </c>
      <c r="H1238">
        <v>208.97939141693874</v>
      </c>
      <c r="I1238">
        <v>9.0606449425525888</v>
      </c>
    </row>
    <row r="1239" spans="1:9" x14ac:dyDescent="0.3">
      <c r="A1239" s="1">
        <v>43972</v>
      </c>
      <c r="B1239" t="s">
        <v>320</v>
      </c>
      <c r="C1239" t="s">
        <v>23</v>
      </c>
      <c r="D1239">
        <v>48167</v>
      </c>
      <c r="E1239">
        <v>732</v>
      </c>
      <c r="F1239">
        <v>31</v>
      </c>
      <c r="H1239">
        <v>213.94813219188691</v>
      </c>
      <c r="I1239">
        <v>9.0606449425525888</v>
      </c>
    </row>
    <row r="1240" spans="1:9" x14ac:dyDescent="0.3">
      <c r="A1240" s="1">
        <v>43973</v>
      </c>
      <c r="B1240" t="s">
        <v>320</v>
      </c>
      <c r="C1240" t="s">
        <v>23</v>
      </c>
      <c r="D1240">
        <v>48167</v>
      </c>
      <c r="E1240">
        <v>740</v>
      </c>
      <c r="F1240">
        <v>31</v>
      </c>
      <c r="H1240">
        <v>216.28636314480372</v>
      </c>
      <c r="I1240">
        <v>9.0606449425525888</v>
      </c>
    </row>
    <row r="1241" spans="1:9" x14ac:dyDescent="0.3">
      <c r="A1241" s="1">
        <v>43974</v>
      </c>
      <c r="B1241" t="s">
        <v>320</v>
      </c>
      <c r="C1241" t="s">
        <v>23</v>
      </c>
      <c r="D1241">
        <v>48167</v>
      </c>
      <c r="E1241">
        <v>749</v>
      </c>
      <c r="F1241">
        <v>32</v>
      </c>
      <c r="H1241">
        <v>218.91687296683514</v>
      </c>
      <c r="I1241">
        <v>9.3529238116671873</v>
      </c>
    </row>
    <row r="1242" spans="1:9" x14ac:dyDescent="0.3">
      <c r="A1242" s="1">
        <v>43975</v>
      </c>
      <c r="B1242" t="s">
        <v>320</v>
      </c>
      <c r="C1242" t="s">
        <v>23</v>
      </c>
      <c r="D1242">
        <v>48167</v>
      </c>
      <c r="E1242">
        <v>752</v>
      </c>
      <c r="F1242">
        <v>32</v>
      </c>
      <c r="H1242">
        <v>219.79370957417891</v>
      </c>
      <c r="I1242">
        <v>9.3529238116671873</v>
      </c>
    </row>
    <row r="1243" spans="1:9" x14ac:dyDescent="0.3">
      <c r="A1243" s="1">
        <v>43976</v>
      </c>
      <c r="B1243" t="s">
        <v>320</v>
      </c>
      <c r="C1243" t="s">
        <v>23</v>
      </c>
      <c r="D1243">
        <v>48167</v>
      </c>
      <c r="E1243">
        <v>753</v>
      </c>
      <c r="F1243">
        <v>32</v>
      </c>
      <c r="H1243">
        <v>220.08598844329353</v>
      </c>
      <c r="I1243">
        <v>9.3529238116671873</v>
      </c>
    </row>
    <row r="1244" spans="1:9" x14ac:dyDescent="0.3">
      <c r="A1244" s="1">
        <v>43977</v>
      </c>
      <c r="B1244" t="s">
        <v>320</v>
      </c>
      <c r="C1244" t="s">
        <v>23</v>
      </c>
      <c r="D1244">
        <v>48167</v>
      </c>
      <c r="E1244">
        <v>763</v>
      </c>
      <c r="F1244">
        <v>32</v>
      </c>
      <c r="H1244">
        <v>223.0087771344395</v>
      </c>
      <c r="I1244">
        <v>9.3529238116671873</v>
      </c>
    </row>
    <row r="1245" spans="1:9" x14ac:dyDescent="0.3">
      <c r="A1245" s="1">
        <v>43978</v>
      </c>
      <c r="B1245" t="s">
        <v>320</v>
      </c>
      <c r="C1245" t="s">
        <v>23</v>
      </c>
      <c r="D1245">
        <v>48167</v>
      </c>
      <c r="E1245">
        <v>779</v>
      </c>
      <c r="F1245">
        <v>32</v>
      </c>
      <c r="H1245">
        <v>227.68523904027313</v>
      </c>
      <c r="I1245">
        <v>9.3529238116671873</v>
      </c>
    </row>
    <row r="1246" spans="1:9" x14ac:dyDescent="0.3">
      <c r="A1246" s="1">
        <v>43979</v>
      </c>
      <c r="B1246" t="s">
        <v>320</v>
      </c>
      <c r="C1246" t="s">
        <v>23</v>
      </c>
      <c r="D1246">
        <v>48167</v>
      </c>
      <c r="E1246">
        <v>788</v>
      </c>
      <c r="F1246">
        <v>32</v>
      </c>
      <c r="H1246">
        <v>230.3157488623045</v>
      </c>
      <c r="I1246">
        <v>9.3529238116671873</v>
      </c>
    </row>
    <row r="1247" spans="1:9" x14ac:dyDescent="0.3">
      <c r="A1247" s="1">
        <v>43980</v>
      </c>
      <c r="B1247" t="s">
        <v>320</v>
      </c>
      <c r="C1247" t="s">
        <v>23</v>
      </c>
      <c r="D1247">
        <v>48167</v>
      </c>
      <c r="E1247">
        <v>795</v>
      </c>
      <c r="F1247">
        <v>32</v>
      </c>
      <c r="H1247">
        <v>232.36170094610671</v>
      </c>
      <c r="I1247">
        <v>9.3529238116671873</v>
      </c>
    </row>
    <row r="1248" spans="1:9" x14ac:dyDescent="0.3">
      <c r="A1248" s="1">
        <v>43981</v>
      </c>
      <c r="B1248" t="s">
        <v>320</v>
      </c>
      <c r="C1248" t="s">
        <v>23</v>
      </c>
      <c r="D1248">
        <v>48167</v>
      </c>
      <c r="E1248">
        <v>807</v>
      </c>
      <c r="F1248">
        <v>37</v>
      </c>
      <c r="H1248">
        <v>235.8690473754819</v>
      </c>
      <c r="I1248">
        <v>10.814318157240185</v>
      </c>
    </row>
    <row r="1249" spans="1:9" x14ac:dyDescent="0.3">
      <c r="A1249" s="1">
        <v>43982</v>
      </c>
      <c r="B1249" t="s">
        <v>320</v>
      </c>
      <c r="C1249" t="s">
        <v>23</v>
      </c>
      <c r="D1249">
        <v>48167</v>
      </c>
      <c r="E1249">
        <v>817</v>
      </c>
      <c r="F1249">
        <v>37</v>
      </c>
      <c r="H1249">
        <v>238.79183606662792</v>
      </c>
      <c r="I1249">
        <v>10.814318157240185</v>
      </c>
    </row>
    <row r="1250" spans="1:9" x14ac:dyDescent="0.3">
      <c r="A1250" s="1">
        <v>43983</v>
      </c>
      <c r="B1250" t="s">
        <v>320</v>
      </c>
      <c r="C1250" t="s">
        <v>23</v>
      </c>
      <c r="D1250">
        <v>48167</v>
      </c>
      <c r="E1250">
        <v>847</v>
      </c>
      <c r="F1250">
        <v>37</v>
      </c>
      <c r="H1250">
        <v>247.56020214006588</v>
      </c>
      <c r="I1250">
        <v>10.814318157240185</v>
      </c>
    </row>
    <row r="1251" spans="1:9" x14ac:dyDescent="0.3">
      <c r="A1251" s="1">
        <v>43984</v>
      </c>
      <c r="B1251" t="s">
        <v>320</v>
      </c>
      <c r="C1251" t="s">
        <v>23</v>
      </c>
      <c r="D1251">
        <v>48167</v>
      </c>
      <c r="E1251">
        <v>857</v>
      </c>
      <c r="F1251">
        <v>37</v>
      </c>
      <c r="H1251">
        <v>250.48299083121188</v>
      </c>
      <c r="I1251">
        <v>10.814318157240185</v>
      </c>
    </row>
    <row r="1252" spans="1:9" x14ac:dyDescent="0.3">
      <c r="A1252" s="1">
        <v>43985</v>
      </c>
      <c r="B1252" t="s">
        <v>320</v>
      </c>
      <c r="C1252" t="s">
        <v>23</v>
      </c>
      <c r="D1252">
        <v>48167</v>
      </c>
      <c r="E1252">
        <v>876</v>
      </c>
      <c r="F1252">
        <v>37</v>
      </c>
      <c r="H1252">
        <v>256.03628934438927</v>
      </c>
      <c r="I1252">
        <v>10.814318157240185</v>
      </c>
    </row>
    <row r="1253" spans="1:9" x14ac:dyDescent="0.3">
      <c r="A1253" s="1">
        <v>43986</v>
      </c>
      <c r="B1253" t="s">
        <v>320</v>
      </c>
      <c r="C1253" t="s">
        <v>23</v>
      </c>
      <c r="D1253">
        <v>48167</v>
      </c>
      <c r="E1253">
        <v>906</v>
      </c>
      <c r="F1253">
        <v>38</v>
      </c>
      <c r="H1253">
        <v>264.80465541782723</v>
      </c>
      <c r="I1253">
        <v>11.106597026354786</v>
      </c>
    </row>
    <row r="1254" spans="1:9" x14ac:dyDescent="0.3">
      <c r="A1254" s="1">
        <v>43987</v>
      </c>
      <c r="B1254" t="s">
        <v>320</v>
      </c>
      <c r="C1254" t="s">
        <v>23</v>
      </c>
      <c r="D1254">
        <v>48167</v>
      </c>
      <c r="E1254">
        <v>906</v>
      </c>
      <c r="F1254">
        <v>38</v>
      </c>
      <c r="H1254">
        <v>264.80465541782723</v>
      </c>
      <c r="I1254">
        <v>11.106597026354786</v>
      </c>
    </row>
    <row r="1255" spans="1:9" x14ac:dyDescent="0.3">
      <c r="A1255" s="1">
        <v>43988</v>
      </c>
      <c r="B1255" t="s">
        <v>320</v>
      </c>
      <c r="C1255" t="s">
        <v>23</v>
      </c>
      <c r="D1255">
        <v>48167</v>
      </c>
      <c r="E1255">
        <v>972</v>
      </c>
      <c r="F1255">
        <v>38</v>
      </c>
      <c r="H1255">
        <v>284.09506077939079</v>
      </c>
      <c r="I1255">
        <v>11.106597026354786</v>
      </c>
    </row>
    <row r="1256" spans="1:9" x14ac:dyDescent="0.3">
      <c r="A1256" s="1">
        <v>43989</v>
      </c>
      <c r="B1256" t="s">
        <v>320</v>
      </c>
      <c r="C1256" t="s">
        <v>23</v>
      </c>
      <c r="D1256">
        <v>48167</v>
      </c>
      <c r="E1256">
        <v>994</v>
      </c>
      <c r="F1256">
        <v>38</v>
      </c>
      <c r="H1256">
        <v>290.52519589991203</v>
      </c>
      <c r="I1256">
        <v>11.106597026354786</v>
      </c>
    </row>
    <row r="1257" spans="1:9" x14ac:dyDescent="0.3">
      <c r="A1257" s="1">
        <v>43990</v>
      </c>
      <c r="B1257" t="s">
        <v>320</v>
      </c>
      <c r="C1257" t="s">
        <v>23</v>
      </c>
      <c r="D1257">
        <v>48167</v>
      </c>
      <c r="E1257">
        <v>1026</v>
      </c>
      <c r="F1257">
        <v>38</v>
      </c>
      <c r="H1257">
        <v>299.87811971157925</v>
      </c>
      <c r="I1257">
        <v>11.106597026354786</v>
      </c>
    </row>
    <row r="1258" spans="1:9" x14ac:dyDescent="0.3">
      <c r="A1258" s="1">
        <v>43991</v>
      </c>
      <c r="B1258" t="s">
        <v>320</v>
      </c>
      <c r="C1258" t="s">
        <v>23</v>
      </c>
      <c r="D1258">
        <v>48167</v>
      </c>
      <c r="E1258">
        <v>1051</v>
      </c>
      <c r="F1258">
        <v>38</v>
      </c>
      <c r="H1258">
        <v>307.18509143944419</v>
      </c>
      <c r="I1258">
        <v>11.106597026354786</v>
      </c>
    </row>
    <row r="1259" spans="1:9" x14ac:dyDescent="0.3">
      <c r="A1259" s="1">
        <v>43992</v>
      </c>
      <c r="B1259" t="s">
        <v>320</v>
      </c>
      <c r="C1259" t="s">
        <v>23</v>
      </c>
      <c r="D1259">
        <v>48167</v>
      </c>
      <c r="E1259">
        <v>1084</v>
      </c>
      <c r="F1259">
        <v>38</v>
      </c>
      <c r="H1259">
        <v>316.83029412022597</v>
      </c>
      <c r="I1259">
        <v>11.106597026354786</v>
      </c>
    </row>
    <row r="1260" spans="1:9" x14ac:dyDescent="0.3">
      <c r="A1260" s="1">
        <v>43993</v>
      </c>
      <c r="B1260" t="s">
        <v>320</v>
      </c>
      <c r="C1260" t="s">
        <v>23</v>
      </c>
      <c r="D1260">
        <v>48167</v>
      </c>
      <c r="E1260">
        <v>1114</v>
      </c>
      <c r="F1260">
        <v>38</v>
      </c>
      <c r="H1260">
        <v>325.59866019366399</v>
      </c>
      <c r="I1260">
        <v>11.106597026354786</v>
      </c>
    </row>
    <row r="1261" spans="1:9" x14ac:dyDescent="0.3">
      <c r="A1261" s="1">
        <v>43994</v>
      </c>
      <c r="B1261" t="s">
        <v>320</v>
      </c>
      <c r="C1261" t="s">
        <v>23</v>
      </c>
      <c r="D1261">
        <v>48167</v>
      </c>
      <c r="E1261">
        <v>1166</v>
      </c>
      <c r="F1261">
        <v>40</v>
      </c>
      <c r="H1261">
        <v>340.79716138762313</v>
      </c>
      <c r="I1261">
        <v>11.691154764583985</v>
      </c>
    </row>
    <row r="1262" spans="1:9" x14ac:dyDescent="0.3">
      <c r="A1262" s="1">
        <v>43995</v>
      </c>
      <c r="B1262" t="s">
        <v>320</v>
      </c>
      <c r="C1262" t="s">
        <v>23</v>
      </c>
      <c r="D1262">
        <v>48167</v>
      </c>
      <c r="E1262">
        <v>1237</v>
      </c>
      <c r="F1262">
        <v>40</v>
      </c>
      <c r="H1262">
        <v>361.5489610947597</v>
      </c>
      <c r="I1262">
        <v>11.691154764583985</v>
      </c>
    </row>
    <row r="1263" spans="1:9" x14ac:dyDescent="0.3">
      <c r="A1263" s="1">
        <v>43996</v>
      </c>
      <c r="B1263" t="s">
        <v>320</v>
      </c>
      <c r="C1263" t="s">
        <v>23</v>
      </c>
      <c r="D1263">
        <v>48167</v>
      </c>
      <c r="E1263">
        <v>1255</v>
      </c>
      <c r="F1263">
        <v>40</v>
      </c>
      <c r="H1263">
        <v>366.8099807388225</v>
      </c>
      <c r="I1263">
        <v>11.691154764583985</v>
      </c>
    </row>
    <row r="1264" spans="1:9" x14ac:dyDescent="0.3">
      <c r="A1264" s="1">
        <v>43997</v>
      </c>
      <c r="B1264" t="s">
        <v>320</v>
      </c>
      <c r="C1264" t="s">
        <v>23</v>
      </c>
      <c r="D1264">
        <v>48167</v>
      </c>
      <c r="E1264">
        <v>1312</v>
      </c>
      <c r="F1264">
        <v>40</v>
      </c>
      <c r="H1264">
        <v>383.46987627835472</v>
      </c>
      <c r="I1264">
        <v>11.691154764583985</v>
      </c>
    </row>
    <row r="1265" spans="1:9" x14ac:dyDescent="0.3">
      <c r="A1265" s="1">
        <v>43998</v>
      </c>
      <c r="B1265" t="s">
        <v>320</v>
      </c>
      <c r="C1265" t="s">
        <v>23</v>
      </c>
      <c r="D1265">
        <v>48167</v>
      </c>
      <c r="E1265">
        <v>1378</v>
      </c>
      <c r="F1265">
        <v>40</v>
      </c>
      <c r="H1265">
        <v>402.76028163991828</v>
      </c>
      <c r="I1265">
        <v>11.691154764583985</v>
      </c>
    </row>
    <row r="1266" spans="1:9" x14ac:dyDescent="0.3">
      <c r="A1266" s="1">
        <v>43999</v>
      </c>
      <c r="B1266" t="s">
        <v>320</v>
      </c>
      <c r="C1266" t="s">
        <v>23</v>
      </c>
      <c r="D1266">
        <v>48167</v>
      </c>
      <c r="E1266">
        <v>1486</v>
      </c>
      <c r="F1266">
        <v>40</v>
      </c>
      <c r="H1266">
        <v>434.32639950429507</v>
      </c>
      <c r="I1266">
        <v>11.691154764583985</v>
      </c>
    </row>
    <row r="1267" spans="1:9" x14ac:dyDescent="0.3">
      <c r="A1267" s="1">
        <v>44000</v>
      </c>
      <c r="B1267" t="s">
        <v>320</v>
      </c>
      <c r="C1267" t="s">
        <v>23</v>
      </c>
      <c r="D1267">
        <v>48167</v>
      </c>
      <c r="E1267">
        <v>1535</v>
      </c>
      <c r="F1267">
        <v>40</v>
      </c>
      <c r="H1267">
        <v>448.64806409091045</v>
      </c>
      <c r="I1267">
        <v>11.691154764583985</v>
      </c>
    </row>
    <row r="1268" spans="1:9" x14ac:dyDescent="0.3">
      <c r="A1268" s="1">
        <v>44001</v>
      </c>
      <c r="B1268" t="s">
        <v>320</v>
      </c>
      <c r="C1268" t="s">
        <v>23</v>
      </c>
      <c r="D1268">
        <v>48167</v>
      </c>
      <c r="E1268">
        <v>1642</v>
      </c>
      <c r="F1268">
        <v>40</v>
      </c>
      <c r="H1268">
        <v>479.92190308617256</v>
      </c>
      <c r="I1268">
        <v>11.691154764583985</v>
      </c>
    </row>
    <row r="1269" spans="1:9" x14ac:dyDescent="0.3">
      <c r="A1269" s="1">
        <v>44002</v>
      </c>
      <c r="B1269" t="s">
        <v>320</v>
      </c>
      <c r="C1269" t="s">
        <v>23</v>
      </c>
      <c r="D1269">
        <v>48167</v>
      </c>
      <c r="E1269">
        <v>1784</v>
      </c>
      <c r="F1269">
        <v>40</v>
      </c>
      <c r="H1269">
        <v>521.42550250044565</v>
      </c>
      <c r="I1269">
        <v>11.691154764583985</v>
      </c>
    </row>
    <row r="1270" spans="1:9" x14ac:dyDescent="0.3">
      <c r="A1270" s="1">
        <v>44003</v>
      </c>
      <c r="B1270" t="s">
        <v>320</v>
      </c>
      <c r="C1270" t="s">
        <v>23</v>
      </c>
      <c r="D1270">
        <v>48167</v>
      </c>
      <c r="E1270">
        <v>1867</v>
      </c>
      <c r="F1270">
        <v>40</v>
      </c>
      <c r="H1270">
        <v>545.68464863695749</v>
      </c>
      <c r="I1270">
        <v>11.691154764583985</v>
      </c>
    </row>
    <row r="1271" spans="1:9" x14ac:dyDescent="0.3">
      <c r="A1271" s="1">
        <v>44004</v>
      </c>
      <c r="B1271" t="s">
        <v>320</v>
      </c>
      <c r="C1271" t="s">
        <v>23</v>
      </c>
      <c r="D1271">
        <v>48167</v>
      </c>
      <c r="E1271">
        <v>1968</v>
      </c>
      <c r="F1271">
        <v>40</v>
      </c>
      <c r="H1271">
        <v>575.20481441753202</v>
      </c>
      <c r="I1271">
        <v>11.691154764583985</v>
      </c>
    </row>
    <row r="1272" spans="1:9" x14ac:dyDescent="0.3">
      <c r="A1272" s="1">
        <v>44005</v>
      </c>
      <c r="B1272" t="s">
        <v>320</v>
      </c>
      <c r="C1272" t="s">
        <v>23</v>
      </c>
      <c r="D1272">
        <v>48167</v>
      </c>
      <c r="E1272">
        <v>2040</v>
      </c>
      <c r="F1272">
        <v>40</v>
      </c>
      <c r="H1272">
        <v>596.24889299378322</v>
      </c>
      <c r="I1272">
        <v>11.691154764583985</v>
      </c>
    </row>
    <row r="1273" spans="1:9" x14ac:dyDescent="0.3">
      <c r="A1273" s="1">
        <v>44006</v>
      </c>
      <c r="B1273" t="s">
        <v>320</v>
      </c>
      <c r="C1273" t="s">
        <v>23</v>
      </c>
      <c r="D1273">
        <v>48167</v>
      </c>
      <c r="E1273">
        <v>2266</v>
      </c>
      <c r="F1273">
        <v>40</v>
      </c>
      <c r="H1273">
        <v>662.30391741368271</v>
      </c>
      <c r="I1273">
        <v>11.691154764583985</v>
      </c>
    </row>
    <row r="1274" spans="1:9" x14ac:dyDescent="0.3">
      <c r="A1274" s="1">
        <v>44007</v>
      </c>
      <c r="B1274" t="s">
        <v>320</v>
      </c>
      <c r="C1274" t="s">
        <v>23</v>
      </c>
      <c r="D1274">
        <v>48167</v>
      </c>
      <c r="E1274">
        <v>2415</v>
      </c>
      <c r="F1274">
        <v>40</v>
      </c>
      <c r="H1274">
        <v>705.85346891175811</v>
      </c>
      <c r="I1274">
        <v>11.691154764583985</v>
      </c>
    </row>
    <row r="1275" spans="1:9" x14ac:dyDescent="0.3">
      <c r="A1275" s="1">
        <v>44008</v>
      </c>
      <c r="B1275" t="s">
        <v>320</v>
      </c>
      <c r="C1275" t="s">
        <v>23</v>
      </c>
      <c r="D1275">
        <v>48167</v>
      </c>
      <c r="E1275">
        <v>2667</v>
      </c>
      <c r="F1275">
        <v>40</v>
      </c>
      <c r="H1275">
        <v>779.50774392863718</v>
      </c>
      <c r="I1275">
        <v>11.691154764583985</v>
      </c>
    </row>
    <row r="1276" spans="1:9" x14ac:dyDescent="0.3">
      <c r="A1276" s="1">
        <v>44009</v>
      </c>
      <c r="B1276" t="s">
        <v>320</v>
      </c>
      <c r="C1276" t="s">
        <v>23</v>
      </c>
      <c r="D1276">
        <v>48167</v>
      </c>
      <c r="E1276">
        <v>2821</v>
      </c>
      <c r="F1276">
        <v>40</v>
      </c>
      <c r="H1276">
        <v>824.5186897722856</v>
      </c>
      <c r="I1276">
        <v>11.691154764583985</v>
      </c>
    </row>
    <row r="1277" spans="1:9" x14ac:dyDescent="0.3">
      <c r="A1277" s="1">
        <v>44010</v>
      </c>
      <c r="B1277" t="s">
        <v>320</v>
      </c>
      <c r="C1277" t="s">
        <v>23</v>
      </c>
      <c r="D1277">
        <v>48167</v>
      </c>
      <c r="E1277">
        <v>2923</v>
      </c>
      <c r="F1277">
        <v>40</v>
      </c>
      <c r="H1277">
        <v>854.33113442197475</v>
      </c>
      <c r="I1277">
        <v>11.691154764583985</v>
      </c>
    </row>
    <row r="1278" spans="1:9" x14ac:dyDescent="0.3">
      <c r="A1278" s="1">
        <v>44011</v>
      </c>
      <c r="B1278" t="s">
        <v>320</v>
      </c>
      <c r="C1278" t="s">
        <v>23</v>
      </c>
      <c r="D1278">
        <v>48167</v>
      </c>
      <c r="E1278">
        <v>3062</v>
      </c>
      <c r="F1278">
        <v>40</v>
      </c>
      <c r="H1278">
        <v>894.95789722890402</v>
      </c>
      <c r="I1278">
        <v>11.691154764583985</v>
      </c>
    </row>
    <row r="1279" spans="1:9" x14ac:dyDescent="0.3">
      <c r="A1279" s="1">
        <v>44012</v>
      </c>
      <c r="B1279" t="s">
        <v>320</v>
      </c>
      <c r="C1279" t="s">
        <v>23</v>
      </c>
      <c r="D1279">
        <v>48167</v>
      </c>
      <c r="E1279">
        <v>3293</v>
      </c>
      <c r="F1279">
        <v>40</v>
      </c>
      <c r="H1279">
        <v>962.47431599437664</v>
      </c>
      <c r="I1279">
        <v>11.691154764583985</v>
      </c>
    </row>
    <row r="1280" spans="1:9" x14ac:dyDescent="0.3">
      <c r="A1280" s="1">
        <v>44013</v>
      </c>
      <c r="B1280" t="s">
        <v>320</v>
      </c>
      <c r="C1280" t="s">
        <v>23</v>
      </c>
      <c r="D1280">
        <v>48167</v>
      </c>
      <c r="E1280">
        <v>3565</v>
      </c>
      <c r="F1280">
        <v>40</v>
      </c>
      <c r="H1280">
        <v>1041.9741683935476</v>
      </c>
      <c r="I1280">
        <v>11.691154764583985</v>
      </c>
    </row>
    <row r="1281" spans="1:9" x14ac:dyDescent="0.3">
      <c r="A1281" s="1">
        <v>44014</v>
      </c>
      <c r="B1281" t="s">
        <v>320</v>
      </c>
      <c r="C1281" t="s">
        <v>23</v>
      </c>
      <c r="D1281">
        <v>48167</v>
      </c>
      <c r="E1281">
        <v>3778</v>
      </c>
      <c r="F1281">
        <v>45</v>
      </c>
      <c r="H1281">
        <v>1104.2295675149574</v>
      </c>
      <c r="I1281">
        <v>13.152549110156983</v>
      </c>
    </row>
    <row r="1282" spans="1:9" x14ac:dyDescent="0.3">
      <c r="A1282" s="1">
        <v>44015</v>
      </c>
      <c r="B1282" t="s">
        <v>320</v>
      </c>
      <c r="C1282" t="s">
        <v>23</v>
      </c>
      <c r="D1282">
        <v>48167</v>
      </c>
      <c r="E1282">
        <v>3990</v>
      </c>
      <c r="F1282">
        <v>46</v>
      </c>
      <c r="H1282">
        <v>1166.1926877672524</v>
      </c>
      <c r="I1282">
        <v>13.444827979271583</v>
      </c>
    </row>
    <row r="1283" spans="1:9" x14ac:dyDescent="0.3">
      <c r="A1283" s="1">
        <v>44016</v>
      </c>
      <c r="B1283" t="s">
        <v>320</v>
      </c>
      <c r="C1283" t="s">
        <v>23</v>
      </c>
      <c r="D1283">
        <v>48167</v>
      </c>
      <c r="E1283">
        <v>3990</v>
      </c>
      <c r="F1283">
        <v>46</v>
      </c>
      <c r="H1283">
        <v>1166.1926877672524</v>
      </c>
      <c r="I1283">
        <v>13.444827979271583</v>
      </c>
    </row>
    <row r="1284" spans="1:9" x14ac:dyDescent="0.3">
      <c r="A1284" s="1">
        <v>44017</v>
      </c>
      <c r="B1284" t="s">
        <v>320</v>
      </c>
      <c r="C1284" t="s">
        <v>23</v>
      </c>
      <c r="D1284">
        <v>48167</v>
      </c>
      <c r="E1284">
        <v>3990</v>
      </c>
      <c r="F1284">
        <v>46</v>
      </c>
      <c r="H1284">
        <v>1166.1926877672524</v>
      </c>
      <c r="I1284">
        <v>13.444827979271583</v>
      </c>
    </row>
    <row r="1285" spans="1:9" x14ac:dyDescent="0.3">
      <c r="A1285" s="1">
        <v>44018</v>
      </c>
      <c r="B1285" t="s">
        <v>320</v>
      </c>
      <c r="C1285" t="s">
        <v>23</v>
      </c>
      <c r="D1285">
        <v>48167</v>
      </c>
      <c r="E1285">
        <v>4586</v>
      </c>
      <c r="F1285">
        <v>46</v>
      </c>
      <c r="H1285">
        <v>1340.3908937595538</v>
      </c>
      <c r="I1285">
        <v>13.444827979271583</v>
      </c>
    </row>
    <row r="1286" spans="1:9" x14ac:dyDescent="0.3">
      <c r="A1286" s="1">
        <v>44019</v>
      </c>
      <c r="B1286" t="s">
        <v>320</v>
      </c>
      <c r="C1286" t="s">
        <v>23</v>
      </c>
      <c r="D1286">
        <v>48167</v>
      </c>
      <c r="E1286">
        <v>4809</v>
      </c>
      <c r="F1286">
        <v>50</v>
      </c>
      <c r="H1286">
        <v>1405.5690815721096</v>
      </c>
      <c r="I1286">
        <v>14.613943455729981</v>
      </c>
    </row>
    <row r="1287" spans="1:9" x14ac:dyDescent="0.3">
      <c r="A1287" s="1">
        <v>44020</v>
      </c>
      <c r="B1287" t="s">
        <v>320</v>
      </c>
      <c r="C1287" t="s">
        <v>23</v>
      </c>
      <c r="D1287">
        <v>48167</v>
      </c>
      <c r="E1287">
        <v>5063</v>
      </c>
      <c r="F1287">
        <v>50</v>
      </c>
      <c r="H1287">
        <v>1479.807914327218</v>
      </c>
      <c r="I1287">
        <v>14.613943455729981</v>
      </c>
    </row>
    <row r="1288" spans="1:9" x14ac:dyDescent="0.3">
      <c r="A1288" s="1">
        <v>44021</v>
      </c>
      <c r="B1288" t="s">
        <v>320</v>
      </c>
      <c r="C1288" t="s">
        <v>23</v>
      </c>
      <c r="D1288">
        <v>48167</v>
      </c>
      <c r="E1288">
        <v>5320</v>
      </c>
      <c r="F1288">
        <v>50</v>
      </c>
      <c r="H1288">
        <v>1554.9235836896698</v>
      </c>
      <c r="I1288">
        <v>14.613943455729981</v>
      </c>
    </row>
    <row r="1289" spans="1:9" x14ac:dyDescent="0.3">
      <c r="A1289" s="1">
        <v>44022</v>
      </c>
      <c r="B1289" t="s">
        <v>320</v>
      </c>
      <c r="C1289" t="s">
        <v>23</v>
      </c>
      <c r="D1289">
        <v>48167</v>
      </c>
      <c r="E1289">
        <v>5630</v>
      </c>
      <c r="F1289">
        <v>50</v>
      </c>
      <c r="H1289">
        <v>1645.5300331151959</v>
      </c>
      <c r="I1289">
        <v>14.613943455729981</v>
      </c>
    </row>
    <row r="1290" spans="1:9" x14ac:dyDescent="0.3">
      <c r="A1290" s="1">
        <v>44023</v>
      </c>
      <c r="B1290" t="s">
        <v>320</v>
      </c>
      <c r="C1290" t="s">
        <v>23</v>
      </c>
      <c r="D1290">
        <v>48167</v>
      </c>
      <c r="E1290">
        <v>5873</v>
      </c>
      <c r="F1290">
        <v>54</v>
      </c>
      <c r="H1290">
        <v>1716.5537983100437</v>
      </c>
      <c r="I1290">
        <v>15.78305893218838</v>
      </c>
    </row>
    <row r="1291" spans="1:9" x14ac:dyDescent="0.3">
      <c r="A1291" s="1">
        <v>44024</v>
      </c>
      <c r="B1291" t="s">
        <v>320</v>
      </c>
      <c r="C1291" t="s">
        <v>23</v>
      </c>
      <c r="D1291">
        <v>48167</v>
      </c>
      <c r="E1291">
        <v>5873</v>
      </c>
      <c r="F1291">
        <v>54</v>
      </c>
      <c r="H1291">
        <v>1716.5537983100437</v>
      </c>
      <c r="I1291">
        <v>15.78305893218838</v>
      </c>
    </row>
    <row r="1292" spans="1:9" x14ac:dyDescent="0.3">
      <c r="A1292" s="1">
        <v>44025</v>
      </c>
      <c r="B1292" t="s">
        <v>320</v>
      </c>
      <c r="C1292" t="s">
        <v>23</v>
      </c>
      <c r="D1292">
        <v>48167</v>
      </c>
      <c r="E1292">
        <v>6201</v>
      </c>
      <c r="F1292">
        <v>54</v>
      </c>
      <c r="H1292">
        <v>1812.4212673796321</v>
      </c>
      <c r="I1292">
        <v>15.78305893218838</v>
      </c>
    </row>
    <row r="1293" spans="1:9" x14ac:dyDescent="0.3">
      <c r="A1293" s="1">
        <v>44026</v>
      </c>
      <c r="B1293" t="s">
        <v>320</v>
      </c>
      <c r="C1293" t="s">
        <v>23</v>
      </c>
      <c r="D1293">
        <v>48167</v>
      </c>
      <c r="E1293">
        <v>6307</v>
      </c>
      <c r="F1293">
        <v>54</v>
      </c>
      <c r="H1293">
        <v>1843.4028275057797</v>
      </c>
      <c r="I1293">
        <v>15.78305893218838</v>
      </c>
    </row>
    <row r="1294" spans="1:9" x14ac:dyDescent="0.3">
      <c r="A1294" s="1">
        <v>44027</v>
      </c>
      <c r="B1294" t="s">
        <v>320</v>
      </c>
      <c r="C1294" t="s">
        <v>23</v>
      </c>
      <c r="D1294">
        <v>48167</v>
      </c>
      <c r="E1294">
        <v>6452</v>
      </c>
      <c r="F1294">
        <v>58</v>
      </c>
      <c r="H1294">
        <v>1885.7832635273967</v>
      </c>
      <c r="I1294">
        <v>16.95217440864678</v>
      </c>
    </row>
    <row r="1295" spans="1:9" x14ac:dyDescent="0.3">
      <c r="A1295" s="1">
        <v>44028</v>
      </c>
      <c r="B1295" t="s">
        <v>320</v>
      </c>
      <c r="C1295" t="s">
        <v>23</v>
      </c>
      <c r="D1295">
        <v>48167</v>
      </c>
      <c r="E1295">
        <v>6627</v>
      </c>
      <c r="F1295">
        <v>58</v>
      </c>
      <c r="G1295">
        <v>342139</v>
      </c>
      <c r="H1295">
        <v>1936.9320656224518</v>
      </c>
      <c r="I1295">
        <v>16.95217440864678</v>
      </c>
    </row>
    <row r="1296" spans="1:9" x14ac:dyDescent="0.3">
      <c r="A1296" s="1">
        <v>43901</v>
      </c>
      <c r="B1296" t="s">
        <v>221</v>
      </c>
      <c r="C1296" t="s">
        <v>23</v>
      </c>
      <c r="D1296">
        <v>48183</v>
      </c>
      <c r="E1296">
        <v>1</v>
      </c>
      <c r="F1296">
        <v>0</v>
      </c>
      <c r="H1296">
        <v>0.80680947194320063</v>
      </c>
      <c r="I1296">
        <v>0</v>
      </c>
    </row>
    <row r="1297" spans="1:9" x14ac:dyDescent="0.3">
      <c r="A1297" s="1">
        <v>43902</v>
      </c>
      <c r="B1297" t="s">
        <v>221</v>
      </c>
      <c r="C1297" t="s">
        <v>23</v>
      </c>
      <c r="D1297">
        <v>48183</v>
      </c>
      <c r="E1297">
        <v>1</v>
      </c>
      <c r="F1297">
        <v>0</v>
      </c>
      <c r="H1297">
        <v>0.80680947194320063</v>
      </c>
      <c r="I1297">
        <v>0</v>
      </c>
    </row>
    <row r="1298" spans="1:9" x14ac:dyDescent="0.3">
      <c r="A1298" s="1">
        <v>43903</v>
      </c>
      <c r="B1298" t="s">
        <v>221</v>
      </c>
      <c r="C1298" t="s">
        <v>23</v>
      </c>
      <c r="D1298">
        <v>48183</v>
      </c>
      <c r="E1298">
        <v>1</v>
      </c>
      <c r="F1298">
        <v>0</v>
      </c>
      <c r="H1298">
        <v>0.80680947194320063</v>
      </c>
      <c r="I1298">
        <v>0</v>
      </c>
    </row>
    <row r="1299" spans="1:9" x14ac:dyDescent="0.3">
      <c r="A1299" s="1">
        <v>43904</v>
      </c>
      <c r="B1299" t="s">
        <v>221</v>
      </c>
      <c r="C1299" t="s">
        <v>23</v>
      </c>
      <c r="D1299">
        <v>48183</v>
      </c>
      <c r="E1299">
        <v>1</v>
      </c>
      <c r="F1299">
        <v>0</v>
      </c>
      <c r="H1299">
        <v>0.80680947194320063</v>
      </c>
      <c r="I1299">
        <v>0</v>
      </c>
    </row>
    <row r="1300" spans="1:9" x14ac:dyDescent="0.3">
      <c r="A1300" s="1">
        <v>43905</v>
      </c>
      <c r="B1300" t="s">
        <v>221</v>
      </c>
      <c r="C1300" t="s">
        <v>23</v>
      </c>
      <c r="D1300">
        <v>48183</v>
      </c>
      <c r="E1300">
        <v>1</v>
      </c>
      <c r="F1300">
        <v>0</v>
      </c>
      <c r="H1300">
        <v>0.80680947194320063</v>
      </c>
      <c r="I1300">
        <v>0</v>
      </c>
    </row>
    <row r="1301" spans="1:9" x14ac:dyDescent="0.3">
      <c r="A1301" s="1">
        <v>43906</v>
      </c>
      <c r="B1301" t="s">
        <v>221</v>
      </c>
      <c r="C1301" t="s">
        <v>23</v>
      </c>
      <c r="D1301">
        <v>48183</v>
      </c>
      <c r="E1301">
        <v>1</v>
      </c>
      <c r="F1301">
        <v>0</v>
      </c>
      <c r="H1301">
        <v>0.80680947194320063</v>
      </c>
      <c r="I1301">
        <v>0</v>
      </c>
    </row>
    <row r="1302" spans="1:9" x14ac:dyDescent="0.3">
      <c r="A1302" s="1">
        <v>43907</v>
      </c>
      <c r="B1302" t="s">
        <v>221</v>
      </c>
      <c r="C1302" t="s">
        <v>23</v>
      </c>
      <c r="D1302">
        <v>48183</v>
      </c>
      <c r="E1302">
        <v>1</v>
      </c>
      <c r="F1302">
        <v>0</v>
      </c>
      <c r="H1302">
        <v>0.80680947194320063</v>
      </c>
      <c r="I1302">
        <v>0</v>
      </c>
    </row>
    <row r="1303" spans="1:9" x14ac:dyDescent="0.3">
      <c r="A1303" s="1">
        <v>43908</v>
      </c>
      <c r="B1303" t="s">
        <v>221</v>
      </c>
      <c r="C1303" t="s">
        <v>23</v>
      </c>
      <c r="D1303">
        <v>48183</v>
      </c>
      <c r="E1303">
        <v>1</v>
      </c>
      <c r="F1303">
        <v>0</v>
      </c>
      <c r="H1303">
        <v>0.80680947194320063</v>
      </c>
      <c r="I1303">
        <v>0</v>
      </c>
    </row>
    <row r="1304" spans="1:9" x14ac:dyDescent="0.3">
      <c r="A1304" s="1">
        <v>43909</v>
      </c>
      <c r="B1304" t="s">
        <v>221</v>
      </c>
      <c r="C1304" t="s">
        <v>23</v>
      </c>
      <c r="D1304">
        <v>48183</v>
      </c>
      <c r="E1304">
        <v>1</v>
      </c>
      <c r="F1304">
        <v>0</v>
      </c>
      <c r="H1304">
        <v>0.80680947194320063</v>
      </c>
      <c r="I1304">
        <v>0</v>
      </c>
    </row>
    <row r="1305" spans="1:9" x14ac:dyDescent="0.3">
      <c r="A1305" s="1">
        <v>43910</v>
      </c>
      <c r="B1305" t="s">
        <v>221</v>
      </c>
      <c r="C1305" t="s">
        <v>23</v>
      </c>
      <c r="D1305">
        <v>48183</v>
      </c>
      <c r="E1305">
        <v>1</v>
      </c>
      <c r="F1305">
        <v>0</v>
      </c>
      <c r="H1305">
        <v>0.80680947194320063</v>
      </c>
      <c r="I1305">
        <v>0</v>
      </c>
    </row>
    <row r="1306" spans="1:9" x14ac:dyDescent="0.3">
      <c r="A1306" s="1">
        <v>43911</v>
      </c>
      <c r="B1306" t="s">
        <v>221</v>
      </c>
      <c r="C1306" t="s">
        <v>23</v>
      </c>
      <c r="D1306">
        <v>48183</v>
      </c>
      <c r="E1306">
        <v>1</v>
      </c>
      <c r="F1306">
        <v>0</v>
      </c>
      <c r="H1306">
        <v>0.80680947194320063</v>
      </c>
      <c r="I1306">
        <v>0</v>
      </c>
    </row>
    <row r="1307" spans="1:9" x14ac:dyDescent="0.3">
      <c r="A1307" s="1">
        <v>43912</v>
      </c>
      <c r="B1307" t="s">
        <v>221</v>
      </c>
      <c r="C1307" t="s">
        <v>23</v>
      </c>
      <c r="D1307">
        <v>48183</v>
      </c>
      <c r="E1307">
        <v>1</v>
      </c>
      <c r="F1307">
        <v>0</v>
      </c>
      <c r="H1307">
        <v>0.80680947194320063</v>
      </c>
      <c r="I1307">
        <v>0</v>
      </c>
    </row>
    <row r="1308" spans="1:9" x14ac:dyDescent="0.3">
      <c r="A1308" s="1">
        <v>43913</v>
      </c>
      <c r="B1308" t="s">
        <v>221</v>
      </c>
      <c r="C1308" t="s">
        <v>23</v>
      </c>
      <c r="D1308">
        <v>48183</v>
      </c>
      <c r="E1308">
        <v>1</v>
      </c>
      <c r="F1308">
        <v>0</v>
      </c>
      <c r="H1308">
        <v>0.80680947194320063</v>
      </c>
      <c r="I1308">
        <v>0</v>
      </c>
    </row>
    <row r="1309" spans="1:9" x14ac:dyDescent="0.3">
      <c r="A1309" s="1">
        <v>43914</v>
      </c>
      <c r="B1309" t="s">
        <v>221</v>
      </c>
      <c r="C1309" t="s">
        <v>23</v>
      </c>
      <c r="D1309">
        <v>48183</v>
      </c>
      <c r="E1309">
        <v>1</v>
      </c>
      <c r="F1309">
        <v>0</v>
      </c>
      <c r="H1309">
        <v>0.80680947194320063</v>
      </c>
      <c r="I1309">
        <v>0</v>
      </c>
    </row>
    <row r="1310" spans="1:9" x14ac:dyDescent="0.3">
      <c r="A1310" s="1">
        <v>43915</v>
      </c>
      <c r="B1310" t="s">
        <v>221</v>
      </c>
      <c r="C1310" t="s">
        <v>23</v>
      </c>
      <c r="D1310">
        <v>48183</v>
      </c>
      <c r="E1310">
        <v>1</v>
      </c>
      <c r="F1310">
        <v>0</v>
      </c>
      <c r="H1310">
        <v>0.80680947194320063</v>
      </c>
      <c r="I1310">
        <v>0</v>
      </c>
    </row>
    <row r="1311" spans="1:9" x14ac:dyDescent="0.3">
      <c r="A1311" s="1">
        <v>43916</v>
      </c>
      <c r="B1311" t="s">
        <v>221</v>
      </c>
      <c r="C1311" t="s">
        <v>23</v>
      </c>
      <c r="D1311">
        <v>48183</v>
      </c>
      <c r="E1311">
        <v>3</v>
      </c>
      <c r="F1311">
        <v>0</v>
      </c>
      <c r="H1311">
        <v>2.4204284158296017</v>
      </c>
      <c r="I1311">
        <v>0</v>
      </c>
    </row>
    <row r="1312" spans="1:9" x14ac:dyDescent="0.3">
      <c r="A1312" s="1">
        <v>43917</v>
      </c>
      <c r="B1312" t="s">
        <v>221</v>
      </c>
      <c r="C1312" t="s">
        <v>23</v>
      </c>
      <c r="D1312">
        <v>48183</v>
      </c>
      <c r="E1312">
        <v>4</v>
      </c>
      <c r="F1312">
        <v>0</v>
      </c>
      <c r="H1312">
        <v>3.2272378877728025</v>
      </c>
      <c r="I1312">
        <v>0</v>
      </c>
    </row>
    <row r="1313" spans="1:9" x14ac:dyDescent="0.3">
      <c r="A1313" s="1">
        <v>43918</v>
      </c>
      <c r="B1313" t="s">
        <v>221</v>
      </c>
      <c r="C1313" t="s">
        <v>23</v>
      </c>
      <c r="D1313">
        <v>48183</v>
      </c>
      <c r="E1313">
        <v>4</v>
      </c>
      <c r="F1313">
        <v>0</v>
      </c>
      <c r="H1313">
        <v>3.2272378877728025</v>
      </c>
      <c r="I1313">
        <v>0</v>
      </c>
    </row>
    <row r="1314" spans="1:9" x14ac:dyDescent="0.3">
      <c r="A1314" s="1">
        <v>43919</v>
      </c>
      <c r="B1314" t="s">
        <v>221</v>
      </c>
      <c r="C1314" t="s">
        <v>23</v>
      </c>
      <c r="D1314">
        <v>48183</v>
      </c>
      <c r="E1314">
        <v>4</v>
      </c>
      <c r="F1314">
        <v>0</v>
      </c>
      <c r="H1314">
        <v>3.2272378877728025</v>
      </c>
      <c r="I1314">
        <v>0</v>
      </c>
    </row>
    <row r="1315" spans="1:9" x14ac:dyDescent="0.3">
      <c r="A1315" s="1">
        <v>43920</v>
      </c>
      <c r="B1315" t="s">
        <v>221</v>
      </c>
      <c r="C1315" t="s">
        <v>23</v>
      </c>
      <c r="D1315">
        <v>48183</v>
      </c>
      <c r="E1315">
        <v>5</v>
      </c>
      <c r="F1315">
        <v>0</v>
      </c>
      <c r="H1315">
        <v>4.0340473597160029</v>
      </c>
      <c r="I1315">
        <v>0</v>
      </c>
    </row>
    <row r="1316" spans="1:9" x14ac:dyDescent="0.3">
      <c r="A1316" s="1">
        <v>43921</v>
      </c>
      <c r="B1316" t="s">
        <v>221</v>
      </c>
      <c r="C1316" t="s">
        <v>23</v>
      </c>
      <c r="D1316">
        <v>48183</v>
      </c>
      <c r="E1316">
        <v>5</v>
      </c>
      <c r="F1316">
        <v>0</v>
      </c>
      <c r="H1316">
        <v>4.0340473597160029</v>
      </c>
      <c r="I1316">
        <v>0</v>
      </c>
    </row>
    <row r="1317" spans="1:9" x14ac:dyDescent="0.3">
      <c r="A1317" s="1">
        <v>43922</v>
      </c>
      <c r="B1317" t="s">
        <v>221</v>
      </c>
      <c r="C1317" t="s">
        <v>23</v>
      </c>
      <c r="D1317">
        <v>48183</v>
      </c>
      <c r="E1317">
        <v>6</v>
      </c>
      <c r="F1317">
        <v>0</v>
      </c>
      <c r="H1317">
        <v>4.8408568316592033</v>
      </c>
      <c r="I1317">
        <v>0</v>
      </c>
    </row>
    <row r="1318" spans="1:9" x14ac:dyDescent="0.3">
      <c r="A1318" s="1">
        <v>43923</v>
      </c>
      <c r="B1318" t="s">
        <v>221</v>
      </c>
      <c r="C1318" t="s">
        <v>23</v>
      </c>
      <c r="D1318">
        <v>48183</v>
      </c>
      <c r="E1318">
        <v>7</v>
      </c>
      <c r="F1318">
        <v>0</v>
      </c>
      <c r="H1318">
        <v>5.6476663036024037</v>
      </c>
      <c r="I1318">
        <v>0</v>
      </c>
    </row>
    <row r="1319" spans="1:9" x14ac:dyDescent="0.3">
      <c r="A1319" s="1">
        <v>43924</v>
      </c>
      <c r="B1319" t="s">
        <v>221</v>
      </c>
      <c r="C1319" t="s">
        <v>23</v>
      </c>
      <c r="D1319">
        <v>48183</v>
      </c>
      <c r="E1319">
        <v>8</v>
      </c>
      <c r="F1319">
        <v>0</v>
      </c>
      <c r="H1319">
        <v>6.454475775545605</v>
      </c>
      <c r="I1319">
        <v>0</v>
      </c>
    </row>
    <row r="1320" spans="1:9" x14ac:dyDescent="0.3">
      <c r="A1320" s="1">
        <v>43925</v>
      </c>
      <c r="B1320" t="s">
        <v>221</v>
      </c>
      <c r="C1320" t="s">
        <v>23</v>
      </c>
      <c r="D1320">
        <v>48183</v>
      </c>
      <c r="E1320">
        <v>13</v>
      </c>
      <c r="F1320">
        <v>0</v>
      </c>
      <c r="H1320">
        <v>10.488523135261609</v>
      </c>
      <c r="I1320">
        <v>0</v>
      </c>
    </row>
    <row r="1321" spans="1:9" x14ac:dyDescent="0.3">
      <c r="A1321" s="1">
        <v>43926</v>
      </c>
      <c r="B1321" t="s">
        <v>221</v>
      </c>
      <c r="C1321" t="s">
        <v>23</v>
      </c>
      <c r="D1321">
        <v>48183</v>
      </c>
      <c r="E1321">
        <v>13</v>
      </c>
      <c r="F1321">
        <v>0</v>
      </c>
      <c r="H1321">
        <v>10.488523135261609</v>
      </c>
      <c r="I1321">
        <v>0</v>
      </c>
    </row>
    <row r="1322" spans="1:9" x14ac:dyDescent="0.3">
      <c r="A1322" s="1">
        <v>43927</v>
      </c>
      <c r="B1322" t="s">
        <v>221</v>
      </c>
      <c r="C1322" t="s">
        <v>23</v>
      </c>
      <c r="D1322">
        <v>48183</v>
      </c>
      <c r="E1322">
        <v>26</v>
      </c>
      <c r="F1322">
        <v>0</v>
      </c>
      <c r="H1322">
        <v>20.977046270523218</v>
      </c>
      <c r="I1322">
        <v>0</v>
      </c>
    </row>
    <row r="1323" spans="1:9" x14ac:dyDescent="0.3">
      <c r="A1323" s="1">
        <v>43928</v>
      </c>
      <c r="B1323" t="s">
        <v>221</v>
      </c>
      <c r="C1323" t="s">
        <v>23</v>
      </c>
      <c r="D1323">
        <v>48183</v>
      </c>
      <c r="E1323">
        <v>26</v>
      </c>
      <c r="F1323">
        <v>0</v>
      </c>
      <c r="H1323">
        <v>20.977046270523218</v>
      </c>
      <c r="I1323">
        <v>0</v>
      </c>
    </row>
    <row r="1324" spans="1:9" x14ac:dyDescent="0.3">
      <c r="A1324" s="1">
        <v>43929</v>
      </c>
      <c r="B1324" t="s">
        <v>221</v>
      </c>
      <c r="C1324" t="s">
        <v>23</v>
      </c>
      <c r="D1324">
        <v>48183</v>
      </c>
      <c r="E1324">
        <v>34</v>
      </c>
      <c r="F1324">
        <v>0</v>
      </c>
      <c r="H1324">
        <v>27.431522046068817</v>
      </c>
      <c r="I1324">
        <v>0</v>
      </c>
    </row>
    <row r="1325" spans="1:9" x14ac:dyDescent="0.3">
      <c r="A1325" s="1">
        <v>43930</v>
      </c>
      <c r="B1325" t="s">
        <v>221</v>
      </c>
      <c r="C1325" t="s">
        <v>23</v>
      </c>
      <c r="D1325">
        <v>48183</v>
      </c>
      <c r="E1325">
        <v>37</v>
      </c>
      <c r="F1325">
        <v>0</v>
      </c>
      <c r="H1325">
        <v>29.851950461898422</v>
      </c>
      <c r="I1325">
        <v>0</v>
      </c>
    </row>
    <row r="1326" spans="1:9" x14ac:dyDescent="0.3">
      <c r="A1326" s="1">
        <v>43931</v>
      </c>
      <c r="B1326" t="s">
        <v>221</v>
      </c>
      <c r="C1326" t="s">
        <v>23</v>
      </c>
      <c r="D1326">
        <v>48183</v>
      </c>
      <c r="E1326">
        <v>39</v>
      </c>
      <c r="F1326">
        <v>0</v>
      </c>
      <c r="H1326">
        <v>31.465569405784827</v>
      </c>
      <c r="I1326">
        <v>0</v>
      </c>
    </row>
    <row r="1327" spans="1:9" x14ac:dyDescent="0.3">
      <c r="A1327" s="1">
        <v>43932</v>
      </c>
      <c r="B1327" t="s">
        <v>221</v>
      </c>
      <c r="C1327" t="s">
        <v>23</v>
      </c>
      <c r="D1327">
        <v>48183</v>
      </c>
      <c r="E1327">
        <v>39</v>
      </c>
      <c r="F1327">
        <v>0</v>
      </c>
      <c r="H1327">
        <v>31.465569405784827</v>
      </c>
      <c r="I1327">
        <v>0</v>
      </c>
    </row>
    <row r="1328" spans="1:9" x14ac:dyDescent="0.3">
      <c r="A1328" s="1">
        <v>43933</v>
      </c>
      <c r="B1328" t="s">
        <v>221</v>
      </c>
      <c r="C1328" t="s">
        <v>23</v>
      </c>
      <c r="D1328">
        <v>48183</v>
      </c>
      <c r="E1328">
        <v>39</v>
      </c>
      <c r="F1328">
        <v>0</v>
      </c>
      <c r="H1328">
        <v>31.465569405784827</v>
      </c>
      <c r="I1328">
        <v>0</v>
      </c>
    </row>
    <row r="1329" spans="1:9" x14ac:dyDescent="0.3">
      <c r="A1329" s="1">
        <v>43934</v>
      </c>
      <c r="B1329" t="s">
        <v>221</v>
      </c>
      <c r="C1329" t="s">
        <v>23</v>
      </c>
      <c r="D1329">
        <v>48183</v>
      </c>
      <c r="E1329">
        <v>39</v>
      </c>
      <c r="F1329">
        <v>0</v>
      </c>
      <c r="H1329">
        <v>31.465569405784827</v>
      </c>
      <c r="I1329">
        <v>0</v>
      </c>
    </row>
    <row r="1330" spans="1:9" x14ac:dyDescent="0.3">
      <c r="A1330" s="1">
        <v>43935</v>
      </c>
      <c r="B1330" t="s">
        <v>221</v>
      </c>
      <c r="C1330" t="s">
        <v>23</v>
      </c>
      <c r="D1330">
        <v>48183</v>
      </c>
      <c r="E1330">
        <v>45</v>
      </c>
      <c r="F1330">
        <v>0</v>
      </c>
      <c r="H1330">
        <v>36.306426237444029</v>
      </c>
      <c r="I1330">
        <v>0</v>
      </c>
    </row>
    <row r="1331" spans="1:9" x14ac:dyDescent="0.3">
      <c r="A1331" s="1">
        <v>43936</v>
      </c>
      <c r="B1331" t="s">
        <v>221</v>
      </c>
      <c r="C1331" t="s">
        <v>23</v>
      </c>
      <c r="D1331">
        <v>48183</v>
      </c>
      <c r="E1331">
        <v>46</v>
      </c>
      <c r="F1331">
        <v>0</v>
      </c>
      <c r="H1331">
        <v>37.113235709387233</v>
      </c>
      <c r="I1331">
        <v>0</v>
      </c>
    </row>
    <row r="1332" spans="1:9" x14ac:dyDescent="0.3">
      <c r="A1332" s="1">
        <v>43937</v>
      </c>
      <c r="B1332" t="s">
        <v>221</v>
      </c>
      <c r="C1332" t="s">
        <v>23</v>
      </c>
      <c r="D1332">
        <v>48183</v>
      </c>
      <c r="E1332">
        <v>48</v>
      </c>
      <c r="F1332">
        <v>0</v>
      </c>
      <c r="H1332">
        <v>38.726854653273627</v>
      </c>
      <c r="I1332">
        <v>0</v>
      </c>
    </row>
    <row r="1333" spans="1:9" x14ac:dyDescent="0.3">
      <c r="A1333" s="1">
        <v>43938</v>
      </c>
      <c r="B1333" t="s">
        <v>221</v>
      </c>
      <c r="C1333" t="s">
        <v>23</v>
      </c>
      <c r="D1333">
        <v>48183</v>
      </c>
      <c r="E1333">
        <v>48</v>
      </c>
      <c r="F1333">
        <v>0</v>
      </c>
      <c r="H1333">
        <v>38.726854653273627</v>
      </c>
      <c r="I1333">
        <v>0</v>
      </c>
    </row>
    <row r="1334" spans="1:9" x14ac:dyDescent="0.3">
      <c r="A1334" s="1">
        <v>43939</v>
      </c>
      <c r="B1334" t="s">
        <v>221</v>
      </c>
      <c r="C1334" t="s">
        <v>23</v>
      </c>
      <c r="D1334">
        <v>48183</v>
      </c>
      <c r="E1334">
        <v>50</v>
      </c>
      <c r="F1334">
        <v>0</v>
      </c>
      <c r="H1334">
        <v>40.340473597160027</v>
      </c>
      <c r="I1334">
        <v>0</v>
      </c>
    </row>
    <row r="1335" spans="1:9" x14ac:dyDescent="0.3">
      <c r="A1335" s="1">
        <v>43940</v>
      </c>
      <c r="B1335" t="s">
        <v>221</v>
      </c>
      <c r="C1335" t="s">
        <v>23</v>
      </c>
      <c r="D1335">
        <v>48183</v>
      </c>
      <c r="E1335">
        <v>51</v>
      </c>
      <c r="F1335">
        <v>0</v>
      </c>
      <c r="H1335">
        <v>41.147283069103231</v>
      </c>
      <c r="I1335">
        <v>0</v>
      </c>
    </row>
    <row r="1336" spans="1:9" x14ac:dyDescent="0.3">
      <c r="A1336" s="1">
        <v>43941</v>
      </c>
      <c r="B1336" t="s">
        <v>221</v>
      </c>
      <c r="C1336" t="s">
        <v>23</v>
      </c>
      <c r="D1336">
        <v>48183</v>
      </c>
      <c r="E1336">
        <v>51</v>
      </c>
      <c r="F1336">
        <v>0</v>
      </c>
      <c r="H1336">
        <v>41.147283069103231</v>
      </c>
      <c r="I1336">
        <v>0</v>
      </c>
    </row>
    <row r="1337" spans="1:9" x14ac:dyDescent="0.3">
      <c r="A1337" s="1">
        <v>43942</v>
      </c>
      <c r="B1337" t="s">
        <v>221</v>
      </c>
      <c r="C1337" t="s">
        <v>23</v>
      </c>
      <c r="D1337">
        <v>48183</v>
      </c>
      <c r="E1337">
        <v>52</v>
      </c>
      <c r="F1337">
        <v>0</v>
      </c>
      <c r="H1337">
        <v>41.954092541046435</v>
      </c>
      <c r="I1337">
        <v>0</v>
      </c>
    </row>
    <row r="1338" spans="1:9" x14ac:dyDescent="0.3">
      <c r="A1338" s="1">
        <v>43943</v>
      </c>
      <c r="B1338" t="s">
        <v>221</v>
      </c>
      <c r="C1338" t="s">
        <v>23</v>
      </c>
      <c r="D1338">
        <v>48183</v>
      </c>
      <c r="E1338">
        <v>53</v>
      </c>
      <c r="F1338">
        <v>0</v>
      </c>
      <c r="H1338">
        <v>42.760902012989632</v>
      </c>
      <c r="I1338">
        <v>0</v>
      </c>
    </row>
    <row r="1339" spans="1:9" x14ac:dyDescent="0.3">
      <c r="A1339" s="1">
        <v>43944</v>
      </c>
      <c r="B1339" t="s">
        <v>221</v>
      </c>
      <c r="C1339" t="s">
        <v>23</v>
      </c>
      <c r="D1339">
        <v>48183</v>
      </c>
      <c r="E1339">
        <v>55</v>
      </c>
      <c r="F1339">
        <v>0</v>
      </c>
      <c r="H1339">
        <v>44.374520956876033</v>
      </c>
      <c r="I1339">
        <v>0</v>
      </c>
    </row>
    <row r="1340" spans="1:9" x14ac:dyDescent="0.3">
      <c r="A1340" s="1">
        <v>43945</v>
      </c>
      <c r="B1340" t="s">
        <v>221</v>
      </c>
      <c r="C1340" t="s">
        <v>23</v>
      </c>
      <c r="D1340">
        <v>48183</v>
      </c>
      <c r="E1340">
        <v>58</v>
      </c>
      <c r="F1340">
        <v>0</v>
      </c>
      <c r="H1340">
        <v>46.794949372705638</v>
      </c>
      <c r="I1340">
        <v>0</v>
      </c>
    </row>
    <row r="1341" spans="1:9" x14ac:dyDescent="0.3">
      <c r="A1341" s="1">
        <v>43946</v>
      </c>
      <c r="B1341" t="s">
        <v>221</v>
      </c>
      <c r="C1341" t="s">
        <v>23</v>
      </c>
      <c r="D1341">
        <v>48183</v>
      </c>
      <c r="E1341">
        <v>58</v>
      </c>
      <c r="F1341">
        <v>0</v>
      </c>
      <c r="H1341">
        <v>46.794949372705638</v>
      </c>
      <c r="I1341">
        <v>0</v>
      </c>
    </row>
    <row r="1342" spans="1:9" x14ac:dyDescent="0.3">
      <c r="A1342" s="1">
        <v>43947</v>
      </c>
      <c r="B1342" t="s">
        <v>221</v>
      </c>
      <c r="C1342" t="s">
        <v>23</v>
      </c>
      <c r="D1342">
        <v>48183</v>
      </c>
      <c r="E1342">
        <v>62</v>
      </c>
      <c r="F1342">
        <v>0</v>
      </c>
      <c r="H1342">
        <v>50.022187260478432</v>
      </c>
      <c r="I1342">
        <v>0</v>
      </c>
    </row>
    <row r="1343" spans="1:9" x14ac:dyDescent="0.3">
      <c r="A1343" s="1">
        <v>43948</v>
      </c>
      <c r="B1343" t="s">
        <v>221</v>
      </c>
      <c r="C1343" t="s">
        <v>23</v>
      </c>
      <c r="D1343">
        <v>48183</v>
      </c>
      <c r="E1343">
        <v>66</v>
      </c>
      <c r="F1343">
        <v>0</v>
      </c>
      <c r="H1343">
        <v>53.249425148251241</v>
      </c>
      <c r="I1343">
        <v>0</v>
      </c>
    </row>
    <row r="1344" spans="1:9" x14ac:dyDescent="0.3">
      <c r="A1344" s="1">
        <v>43949</v>
      </c>
      <c r="B1344" t="s">
        <v>221</v>
      </c>
      <c r="C1344" t="s">
        <v>23</v>
      </c>
      <c r="D1344">
        <v>48183</v>
      </c>
      <c r="E1344">
        <v>69</v>
      </c>
      <c r="F1344">
        <v>0</v>
      </c>
      <c r="H1344">
        <v>55.669853564080839</v>
      </c>
      <c r="I1344">
        <v>0</v>
      </c>
    </row>
    <row r="1345" spans="1:9" x14ac:dyDescent="0.3">
      <c r="A1345" s="1">
        <v>43950</v>
      </c>
      <c r="B1345" t="s">
        <v>221</v>
      </c>
      <c r="C1345" t="s">
        <v>23</v>
      </c>
      <c r="D1345">
        <v>48183</v>
      </c>
      <c r="E1345">
        <v>69</v>
      </c>
      <c r="F1345">
        <v>0</v>
      </c>
      <c r="H1345">
        <v>55.669853564080839</v>
      </c>
      <c r="I1345">
        <v>0</v>
      </c>
    </row>
    <row r="1346" spans="1:9" x14ac:dyDescent="0.3">
      <c r="A1346" s="1">
        <v>43951</v>
      </c>
      <c r="B1346" t="s">
        <v>221</v>
      </c>
      <c r="C1346" t="s">
        <v>23</v>
      </c>
      <c r="D1346">
        <v>48183</v>
      </c>
      <c r="E1346">
        <v>73</v>
      </c>
      <c r="F1346">
        <v>0</v>
      </c>
      <c r="H1346">
        <v>58.897091451853647</v>
      </c>
      <c r="I1346">
        <v>0</v>
      </c>
    </row>
    <row r="1347" spans="1:9" x14ac:dyDescent="0.3">
      <c r="A1347" s="1">
        <v>43952</v>
      </c>
      <c r="B1347" t="s">
        <v>221</v>
      </c>
      <c r="C1347" t="s">
        <v>23</v>
      </c>
      <c r="D1347">
        <v>48183</v>
      </c>
      <c r="E1347">
        <v>80</v>
      </c>
      <c r="F1347">
        <v>0</v>
      </c>
      <c r="H1347">
        <v>64.544757755456047</v>
      </c>
      <c r="I1347">
        <v>0</v>
      </c>
    </row>
    <row r="1348" spans="1:9" x14ac:dyDescent="0.3">
      <c r="A1348" s="1">
        <v>43953</v>
      </c>
      <c r="B1348" t="s">
        <v>221</v>
      </c>
      <c r="C1348" t="s">
        <v>23</v>
      </c>
      <c r="D1348">
        <v>48183</v>
      </c>
      <c r="E1348">
        <v>87</v>
      </c>
      <c r="F1348">
        <v>0</v>
      </c>
      <c r="H1348">
        <v>70.192424059058453</v>
      </c>
      <c r="I1348">
        <v>0</v>
      </c>
    </row>
    <row r="1349" spans="1:9" x14ac:dyDescent="0.3">
      <c r="A1349" s="1">
        <v>43954</v>
      </c>
      <c r="B1349" t="s">
        <v>221</v>
      </c>
      <c r="C1349" t="s">
        <v>23</v>
      </c>
      <c r="D1349">
        <v>48183</v>
      </c>
      <c r="E1349">
        <v>87</v>
      </c>
      <c r="F1349">
        <v>0</v>
      </c>
      <c r="H1349">
        <v>70.192424059058453</v>
      </c>
      <c r="I1349">
        <v>0</v>
      </c>
    </row>
    <row r="1350" spans="1:9" x14ac:dyDescent="0.3">
      <c r="A1350" s="1">
        <v>43955</v>
      </c>
      <c r="B1350" t="s">
        <v>221</v>
      </c>
      <c r="C1350" t="s">
        <v>23</v>
      </c>
      <c r="D1350">
        <v>48183</v>
      </c>
      <c r="E1350">
        <v>87</v>
      </c>
      <c r="F1350">
        <v>0</v>
      </c>
      <c r="H1350">
        <v>70.192424059058453</v>
      </c>
      <c r="I1350">
        <v>0</v>
      </c>
    </row>
    <row r="1351" spans="1:9" x14ac:dyDescent="0.3">
      <c r="A1351" s="1">
        <v>43956</v>
      </c>
      <c r="B1351" t="s">
        <v>221</v>
      </c>
      <c r="C1351" t="s">
        <v>23</v>
      </c>
      <c r="D1351">
        <v>48183</v>
      </c>
      <c r="E1351">
        <v>97</v>
      </c>
      <c r="F1351">
        <v>0</v>
      </c>
      <c r="H1351">
        <v>78.260518778490464</v>
      </c>
      <c r="I1351">
        <v>0</v>
      </c>
    </row>
    <row r="1352" spans="1:9" x14ac:dyDescent="0.3">
      <c r="A1352" s="1">
        <v>43957</v>
      </c>
      <c r="B1352" t="s">
        <v>221</v>
      </c>
      <c r="C1352" t="s">
        <v>23</v>
      </c>
      <c r="D1352">
        <v>48183</v>
      </c>
      <c r="E1352">
        <v>107</v>
      </c>
      <c r="F1352">
        <v>0</v>
      </c>
      <c r="H1352">
        <v>86.328613497922461</v>
      </c>
      <c r="I1352">
        <v>0</v>
      </c>
    </row>
    <row r="1353" spans="1:9" x14ac:dyDescent="0.3">
      <c r="A1353" s="1">
        <v>43958</v>
      </c>
      <c r="B1353" t="s">
        <v>221</v>
      </c>
      <c r="C1353" t="s">
        <v>23</v>
      </c>
      <c r="D1353">
        <v>48183</v>
      </c>
      <c r="E1353">
        <v>109</v>
      </c>
      <c r="F1353">
        <v>0</v>
      </c>
      <c r="H1353">
        <v>87.942232441808869</v>
      </c>
      <c r="I1353">
        <v>0</v>
      </c>
    </row>
    <row r="1354" spans="1:9" x14ac:dyDescent="0.3">
      <c r="A1354" s="1">
        <v>43959</v>
      </c>
      <c r="B1354" t="s">
        <v>221</v>
      </c>
      <c r="C1354" t="s">
        <v>23</v>
      </c>
      <c r="D1354">
        <v>48183</v>
      </c>
      <c r="E1354">
        <v>117</v>
      </c>
      <c r="F1354">
        <v>0</v>
      </c>
      <c r="H1354">
        <v>94.396708217354472</v>
      </c>
      <c r="I1354">
        <v>0</v>
      </c>
    </row>
    <row r="1355" spans="1:9" x14ac:dyDescent="0.3">
      <c r="A1355" s="1">
        <v>43960</v>
      </c>
      <c r="B1355" t="s">
        <v>221</v>
      </c>
      <c r="C1355" t="s">
        <v>23</v>
      </c>
      <c r="D1355">
        <v>48183</v>
      </c>
      <c r="E1355">
        <v>117</v>
      </c>
      <c r="F1355">
        <v>0</v>
      </c>
      <c r="H1355">
        <v>94.396708217354472</v>
      </c>
      <c r="I1355">
        <v>0</v>
      </c>
    </row>
    <row r="1356" spans="1:9" x14ac:dyDescent="0.3">
      <c r="A1356" s="1">
        <v>43961</v>
      </c>
      <c r="B1356" t="s">
        <v>221</v>
      </c>
      <c r="C1356" t="s">
        <v>23</v>
      </c>
      <c r="D1356">
        <v>48183</v>
      </c>
      <c r="E1356">
        <v>118</v>
      </c>
      <c r="F1356">
        <v>0</v>
      </c>
      <c r="H1356">
        <v>95.203517689297684</v>
      </c>
      <c r="I1356">
        <v>0</v>
      </c>
    </row>
    <row r="1357" spans="1:9" x14ac:dyDescent="0.3">
      <c r="A1357" s="1">
        <v>43962</v>
      </c>
      <c r="B1357" t="s">
        <v>221</v>
      </c>
      <c r="C1357" t="s">
        <v>23</v>
      </c>
      <c r="D1357">
        <v>48183</v>
      </c>
      <c r="E1357">
        <v>118</v>
      </c>
      <c r="F1357">
        <v>0</v>
      </c>
      <c r="H1357">
        <v>95.203517689297684</v>
      </c>
      <c r="I1357">
        <v>0</v>
      </c>
    </row>
    <row r="1358" spans="1:9" x14ac:dyDescent="0.3">
      <c r="A1358" s="1">
        <v>43963</v>
      </c>
      <c r="B1358" t="s">
        <v>221</v>
      </c>
      <c r="C1358" t="s">
        <v>23</v>
      </c>
      <c r="D1358">
        <v>48183</v>
      </c>
      <c r="E1358">
        <v>132</v>
      </c>
      <c r="F1358">
        <v>0</v>
      </c>
      <c r="H1358">
        <v>106.49885029650248</v>
      </c>
      <c r="I1358">
        <v>0</v>
      </c>
    </row>
    <row r="1359" spans="1:9" x14ac:dyDescent="0.3">
      <c r="A1359" s="1">
        <v>43964</v>
      </c>
      <c r="B1359" t="s">
        <v>221</v>
      </c>
      <c r="C1359" t="s">
        <v>23</v>
      </c>
      <c r="D1359">
        <v>48183</v>
      </c>
      <c r="E1359">
        <v>136</v>
      </c>
      <c r="F1359">
        <v>0</v>
      </c>
      <c r="H1359">
        <v>109.72608818427527</v>
      </c>
      <c r="I1359">
        <v>0</v>
      </c>
    </row>
    <row r="1360" spans="1:9" x14ac:dyDescent="0.3">
      <c r="A1360" s="1">
        <v>43965</v>
      </c>
      <c r="B1360" t="s">
        <v>221</v>
      </c>
      <c r="C1360" t="s">
        <v>23</v>
      </c>
      <c r="D1360">
        <v>48183</v>
      </c>
      <c r="E1360">
        <v>138</v>
      </c>
      <c r="F1360">
        <v>0</v>
      </c>
      <c r="H1360">
        <v>111.33970712816168</v>
      </c>
      <c r="I1360">
        <v>0</v>
      </c>
    </row>
    <row r="1361" spans="1:9" x14ac:dyDescent="0.3">
      <c r="A1361" s="1">
        <v>43966</v>
      </c>
      <c r="B1361" t="s">
        <v>221</v>
      </c>
      <c r="C1361" t="s">
        <v>23</v>
      </c>
      <c r="D1361">
        <v>48183</v>
      </c>
      <c r="E1361">
        <v>142</v>
      </c>
      <c r="F1361">
        <v>0</v>
      </c>
      <c r="H1361">
        <v>114.56694501593449</v>
      </c>
      <c r="I1361">
        <v>0</v>
      </c>
    </row>
    <row r="1362" spans="1:9" x14ac:dyDescent="0.3">
      <c r="A1362" s="1">
        <v>43967</v>
      </c>
      <c r="B1362" t="s">
        <v>221</v>
      </c>
      <c r="C1362" t="s">
        <v>23</v>
      </c>
      <c r="D1362">
        <v>48183</v>
      </c>
      <c r="E1362">
        <v>170</v>
      </c>
      <c r="F1362">
        <v>0</v>
      </c>
      <c r="H1362">
        <v>137.15761023034412</v>
      </c>
      <c r="I1362">
        <v>0</v>
      </c>
    </row>
    <row r="1363" spans="1:9" x14ac:dyDescent="0.3">
      <c r="A1363" s="1">
        <v>43968</v>
      </c>
      <c r="B1363" t="s">
        <v>221</v>
      </c>
      <c r="C1363" t="s">
        <v>23</v>
      </c>
      <c r="D1363">
        <v>48183</v>
      </c>
      <c r="E1363">
        <v>170</v>
      </c>
      <c r="F1363">
        <v>0</v>
      </c>
      <c r="H1363">
        <v>137.15761023034412</v>
      </c>
      <c r="I1363">
        <v>0</v>
      </c>
    </row>
    <row r="1364" spans="1:9" x14ac:dyDescent="0.3">
      <c r="A1364" s="1">
        <v>43969</v>
      </c>
      <c r="B1364" t="s">
        <v>221</v>
      </c>
      <c r="C1364" t="s">
        <v>23</v>
      </c>
      <c r="D1364">
        <v>48183</v>
      </c>
      <c r="E1364">
        <v>170</v>
      </c>
      <c r="F1364">
        <v>0</v>
      </c>
      <c r="H1364">
        <v>137.15761023034412</v>
      </c>
      <c r="I1364">
        <v>0</v>
      </c>
    </row>
    <row r="1365" spans="1:9" x14ac:dyDescent="0.3">
      <c r="A1365" s="1">
        <v>43970</v>
      </c>
      <c r="B1365" t="s">
        <v>221</v>
      </c>
      <c r="C1365" t="s">
        <v>23</v>
      </c>
      <c r="D1365">
        <v>48183</v>
      </c>
      <c r="E1365">
        <v>173</v>
      </c>
      <c r="F1365">
        <v>0</v>
      </c>
      <c r="H1365">
        <v>139.5780386461737</v>
      </c>
      <c r="I1365">
        <v>0</v>
      </c>
    </row>
    <row r="1366" spans="1:9" x14ac:dyDescent="0.3">
      <c r="A1366" s="1">
        <v>43971</v>
      </c>
      <c r="B1366" t="s">
        <v>221</v>
      </c>
      <c r="C1366" t="s">
        <v>23</v>
      </c>
      <c r="D1366">
        <v>48183</v>
      </c>
      <c r="E1366">
        <v>173</v>
      </c>
      <c r="F1366">
        <v>4</v>
      </c>
      <c r="H1366">
        <v>139.5780386461737</v>
      </c>
      <c r="I1366">
        <v>3.2272378877728025</v>
      </c>
    </row>
    <row r="1367" spans="1:9" x14ac:dyDescent="0.3">
      <c r="A1367" s="1">
        <v>43972</v>
      </c>
      <c r="B1367" t="s">
        <v>221</v>
      </c>
      <c r="C1367" t="s">
        <v>23</v>
      </c>
      <c r="D1367">
        <v>48183</v>
      </c>
      <c r="E1367">
        <v>180</v>
      </c>
      <c r="F1367">
        <v>4</v>
      </c>
      <c r="H1367">
        <v>145.22570494977612</v>
      </c>
      <c r="I1367">
        <v>3.2272378877728025</v>
      </c>
    </row>
    <row r="1368" spans="1:9" x14ac:dyDescent="0.3">
      <c r="A1368" s="1">
        <v>43973</v>
      </c>
      <c r="B1368" t="s">
        <v>221</v>
      </c>
      <c r="C1368" t="s">
        <v>23</v>
      </c>
      <c r="D1368">
        <v>48183</v>
      </c>
      <c r="E1368">
        <v>187</v>
      </c>
      <c r="F1368">
        <v>4</v>
      </c>
      <c r="H1368">
        <v>150.87337125337851</v>
      </c>
      <c r="I1368">
        <v>3.2272378877728025</v>
      </c>
    </row>
    <row r="1369" spans="1:9" x14ac:dyDescent="0.3">
      <c r="A1369" s="1">
        <v>43974</v>
      </c>
      <c r="B1369" t="s">
        <v>221</v>
      </c>
      <c r="C1369" t="s">
        <v>23</v>
      </c>
      <c r="D1369">
        <v>48183</v>
      </c>
      <c r="E1369">
        <v>187</v>
      </c>
      <c r="F1369">
        <v>4</v>
      </c>
      <c r="H1369">
        <v>150.87337125337851</v>
      </c>
      <c r="I1369">
        <v>3.2272378877728025</v>
      </c>
    </row>
    <row r="1370" spans="1:9" x14ac:dyDescent="0.3">
      <c r="A1370" s="1">
        <v>43975</v>
      </c>
      <c r="B1370" t="s">
        <v>221</v>
      </c>
      <c r="C1370" t="s">
        <v>23</v>
      </c>
      <c r="D1370">
        <v>48183</v>
      </c>
      <c r="E1370">
        <v>187</v>
      </c>
      <c r="F1370">
        <v>4</v>
      </c>
      <c r="H1370">
        <v>150.87337125337851</v>
      </c>
      <c r="I1370">
        <v>3.2272378877728025</v>
      </c>
    </row>
    <row r="1371" spans="1:9" x14ac:dyDescent="0.3">
      <c r="A1371" s="1">
        <v>43976</v>
      </c>
      <c r="B1371" t="s">
        <v>221</v>
      </c>
      <c r="C1371" t="s">
        <v>23</v>
      </c>
      <c r="D1371">
        <v>48183</v>
      </c>
      <c r="E1371">
        <v>187</v>
      </c>
      <c r="F1371">
        <v>4</v>
      </c>
      <c r="H1371">
        <v>150.87337125337851</v>
      </c>
      <c r="I1371">
        <v>3.2272378877728025</v>
      </c>
    </row>
    <row r="1372" spans="1:9" x14ac:dyDescent="0.3">
      <c r="A1372" s="1">
        <v>43977</v>
      </c>
      <c r="B1372" t="s">
        <v>221</v>
      </c>
      <c r="C1372" t="s">
        <v>23</v>
      </c>
      <c r="D1372">
        <v>48183</v>
      </c>
      <c r="E1372">
        <v>204</v>
      </c>
      <c r="F1372">
        <v>5</v>
      </c>
      <c r="H1372">
        <v>164.58913227641293</v>
      </c>
      <c r="I1372">
        <v>4.0340473597160029</v>
      </c>
    </row>
    <row r="1373" spans="1:9" x14ac:dyDescent="0.3">
      <c r="A1373" s="1">
        <v>43978</v>
      </c>
      <c r="B1373" t="s">
        <v>221</v>
      </c>
      <c r="C1373" t="s">
        <v>23</v>
      </c>
      <c r="D1373">
        <v>48183</v>
      </c>
      <c r="E1373">
        <v>248</v>
      </c>
      <c r="F1373">
        <v>6</v>
      </c>
      <c r="H1373">
        <v>200.08874904191373</v>
      </c>
      <c r="I1373">
        <v>4.8408568316592033</v>
      </c>
    </row>
    <row r="1374" spans="1:9" x14ac:dyDescent="0.3">
      <c r="A1374" s="1">
        <v>43979</v>
      </c>
      <c r="B1374" t="s">
        <v>221</v>
      </c>
      <c r="C1374" t="s">
        <v>23</v>
      </c>
      <c r="D1374">
        <v>48183</v>
      </c>
      <c r="E1374">
        <v>249</v>
      </c>
      <c r="F1374">
        <v>6</v>
      </c>
      <c r="H1374">
        <v>200.89555851385694</v>
      </c>
      <c r="I1374">
        <v>4.8408568316592033</v>
      </c>
    </row>
    <row r="1375" spans="1:9" x14ac:dyDescent="0.3">
      <c r="A1375" s="1">
        <v>43980</v>
      </c>
      <c r="B1375" t="s">
        <v>221</v>
      </c>
      <c r="C1375" t="s">
        <v>23</v>
      </c>
      <c r="D1375">
        <v>48183</v>
      </c>
      <c r="E1375">
        <v>249</v>
      </c>
      <c r="F1375">
        <v>6</v>
      </c>
      <c r="H1375">
        <v>200.89555851385694</v>
      </c>
      <c r="I1375">
        <v>4.8408568316592033</v>
      </c>
    </row>
    <row r="1376" spans="1:9" x14ac:dyDescent="0.3">
      <c r="A1376" s="1">
        <v>43981</v>
      </c>
      <c r="B1376" t="s">
        <v>221</v>
      </c>
      <c r="C1376" t="s">
        <v>23</v>
      </c>
      <c r="D1376">
        <v>48183</v>
      </c>
      <c r="E1376">
        <v>249</v>
      </c>
      <c r="F1376">
        <v>6</v>
      </c>
      <c r="H1376">
        <v>200.89555851385694</v>
      </c>
      <c r="I1376">
        <v>4.8408568316592033</v>
      </c>
    </row>
    <row r="1377" spans="1:9" x14ac:dyDescent="0.3">
      <c r="A1377" s="1">
        <v>43982</v>
      </c>
      <c r="B1377" t="s">
        <v>221</v>
      </c>
      <c r="C1377" t="s">
        <v>23</v>
      </c>
      <c r="D1377">
        <v>48183</v>
      </c>
      <c r="E1377">
        <v>249</v>
      </c>
      <c r="F1377">
        <v>6</v>
      </c>
      <c r="H1377">
        <v>200.89555851385694</v>
      </c>
      <c r="I1377">
        <v>4.8408568316592033</v>
      </c>
    </row>
    <row r="1378" spans="1:9" x14ac:dyDescent="0.3">
      <c r="A1378" s="1">
        <v>43983</v>
      </c>
      <c r="B1378" t="s">
        <v>221</v>
      </c>
      <c r="C1378" t="s">
        <v>23</v>
      </c>
      <c r="D1378">
        <v>48183</v>
      </c>
      <c r="E1378">
        <v>291</v>
      </c>
      <c r="F1378">
        <v>6</v>
      </c>
      <c r="H1378">
        <v>234.78155633547135</v>
      </c>
      <c r="I1378">
        <v>4.8408568316592033</v>
      </c>
    </row>
    <row r="1379" spans="1:9" x14ac:dyDescent="0.3">
      <c r="A1379" s="1">
        <v>43984</v>
      </c>
      <c r="B1379" t="s">
        <v>221</v>
      </c>
      <c r="C1379" t="s">
        <v>23</v>
      </c>
      <c r="D1379">
        <v>48183</v>
      </c>
      <c r="E1379">
        <v>299</v>
      </c>
      <c r="F1379">
        <v>7</v>
      </c>
      <c r="H1379">
        <v>241.23603211101698</v>
      </c>
      <c r="I1379">
        <v>5.6476663036024037</v>
      </c>
    </row>
    <row r="1380" spans="1:9" x14ac:dyDescent="0.3">
      <c r="A1380" s="1">
        <v>43985</v>
      </c>
      <c r="B1380" t="s">
        <v>221</v>
      </c>
      <c r="C1380" t="s">
        <v>23</v>
      </c>
      <c r="D1380">
        <v>48183</v>
      </c>
      <c r="E1380">
        <v>304</v>
      </c>
      <c r="F1380">
        <v>9</v>
      </c>
      <c r="H1380">
        <v>245.27007947073298</v>
      </c>
      <c r="I1380">
        <v>7.2612852474888063</v>
      </c>
    </row>
    <row r="1381" spans="1:9" x14ac:dyDescent="0.3">
      <c r="A1381" s="1">
        <v>43986</v>
      </c>
      <c r="B1381" t="s">
        <v>221</v>
      </c>
      <c r="C1381" t="s">
        <v>23</v>
      </c>
      <c r="D1381">
        <v>48183</v>
      </c>
      <c r="E1381">
        <v>307</v>
      </c>
      <c r="F1381">
        <v>9</v>
      </c>
      <c r="H1381">
        <v>247.69050788656261</v>
      </c>
      <c r="I1381">
        <v>7.2612852474888063</v>
      </c>
    </row>
    <row r="1382" spans="1:9" x14ac:dyDescent="0.3">
      <c r="A1382" s="1">
        <v>43987</v>
      </c>
      <c r="B1382" t="s">
        <v>221</v>
      </c>
      <c r="C1382" t="s">
        <v>23</v>
      </c>
      <c r="D1382">
        <v>48183</v>
      </c>
      <c r="E1382">
        <v>312</v>
      </c>
      <c r="F1382">
        <v>10</v>
      </c>
      <c r="H1382">
        <v>251.72455524627861</v>
      </c>
      <c r="I1382">
        <v>8.0680947194320058</v>
      </c>
    </row>
    <row r="1383" spans="1:9" x14ac:dyDescent="0.3">
      <c r="A1383" s="1">
        <v>43988</v>
      </c>
      <c r="B1383" t="s">
        <v>221</v>
      </c>
      <c r="C1383" t="s">
        <v>23</v>
      </c>
      <c r="D1383">
        <v>48183</v>
      </c>
      <c r="E1383">
        <v>312</v>
      </c>
      <c r="F1383">
        <v>10</v>
      </c>
      <c r="H1383">
        <v>251.72455524627861</v>
      </c>
      <c r="I1383">
        <v>8.0680947194320058</v>
      </c>
    </row>
    <row r="1384" spans="1:9" x14ac:dyDescent="0.3">
      <c r="A1384" s="1">
        <v>43989</v>
      </c>
      <c r="B1384" t="s">
        <v>221</v>
      </c>
      <c r="C1384" t="s">
        <v>23</v>
      </c>
      <c r="D1384">
        <v>48183</v>
      </c>
      <c r="E1384">
        <v>312</v>
      </c>
      <c r="F1384">
        <v>10</v>
      </c>
      <c r="H1384">
        <v>251.72455524627861</v>
      </c>
      <c r="I1384">
        <v>8.0680947194320058</v>
      </c>
    </row>
    <row r="1385" spans="1:9" x14ac:dyDescent="0.3">
      <c r="A1385" s="1">
        <v>43990</v>
      </c>
      <c r="B1385" t="s">
        <v>221</v>
      </c>
      <c r="C1385" t="s">
        <v>23</v>
      </c>
      <c r="D1385">
        <v>48183</v>
      </c>
      <c r="E1385">
        <v>325</v>
      </c>
      <c r="F1385">
        <v>11</v>
      </c>
      <c r="H1385">
        <v>262.21307838154024</v>
      </c>
      <c r="I1385">
        <v>8.8749041913752063</v>
      </c>
    </row>
    <row r="1386" spans="1:9" x14ac:dyDescent="0.3">
      <c r="A1386" s="1">
        <v>43991</v>
      </c>
      <c r="B1386" t="s">
        <v>221</v>
      </c>
      <c r="C1386" t="s">
        <v>23</v>
      </c>
      <c r="D1386">
        <v>48183</v>
      </c>
      <c r="E1386">
        <v>325</v>
      </c>
      <c r="F1386">
        <v>11</v>
      </c>
      <c r="H1386">
        <v>262.21307838154024</v>
      </c>
      <c r="I1386">
        <v>8.8749041913752063</v>
      </c>
    </row>
    <row r="1387" spans="1:9" x14ac:dyDescent="0.3">
      <c r="A1387" s="1">
        <v>43992</v>
      </c>
      <c r="B1387" t="s">
        <v>221</v>
      </c>
      <c r="C1387" t="s">
        <v>23</v>
      </c>
      <c r="D1387">
        <v>48183</v>
      </c>
      <c r="E1387">
        <v>331</v>
      </c>
      <c r="F1387">
        <v>11</v>
      </c>
      <c r="H1387">
        <v>267.0539352131994</v>
      </c>
      <c r="I1387">
        <v>8.8749041913752063</v>
      </c>
    </row>
    <row r="1388" spans="1:9" x14ac:dyDescent="0.3">
      <c r="A1388" s="1">
        <v>43993</v>
      </c>
      <c r="B1388" t="s">
        <v>221</v>
      </c>
      <c r="C1388" t="s">
        <v>23</v>
      </c>
      <c r="D1388">
        <v>48183</v>
      </c>
      <c r="E1388">
        <v>332</v>
      </c>
      <c r="F1388">
        <v>11</v>
      </c>
      <c r="H1388">
        <v>267.86074468514261</v>
      </c>
      <c r="I1388">
        <v>8.8749041913752063</v>
      </c>
    </row>
    <row r="1389" spans="1:9" x14ac:dyDescent="0.3">
      <c r="A1389" s="1">
        <v>43994</v>
      </c>
      <c r="B1389" t="s">
        <v>221</v>
      </c>
      <c r="C1389" t="s">
        <v>23</v>
      </c>
      <c r="D1389">
        <v>48183</v>
      </c>
      <c r="E1389">
        <v>284</v>
      </c>
      <c r="F1389">
        <v>12</v>
      </c>
      <c r="H1389">
        <v>229.13389003186899</v>
      </c>
      <c r="I1389">
        <v>9.6817136633184067</v>
      </c>
    </row>
    <row r="1390" spans="1:9" x14ac:dyDescent="0.3">
      <c r="A1390" s="1">
        <v>43995</v>
      </c>
      <c r="B1390" t="s">
        <v>221</v>
      </c>
      <c r="C1390" t="s">
        <v>23</v>
      </c>
      <c r="D1390">
        <v>48183</v>
      </c>
      <c r="E1390">
        <v>284</v>
      </c>
      <c r="F1390">
        <v>12</v>
      </c>
      <c r="H1390">
        <v>229.13389003186899</v>
      </c>
      <c r="I1390">
        <v>9.6817136633184067</v>
      </c>
    </row>
    <row r="1391" spans="1:9" x14ac:dyDescent="0.3">
      <c r="A1391" s="1">
        <v>43996</v>
      </c>
      <c r="B1391" t="s">
        <v>221</v>
      </c>
      <c r="C1391" t="s">
        <v>23</v>
      </c>
      <c r="D1391">
        <v>48183</v>
      </c>
      <c r="E1391">
        <v>284</v>
      </c>
      <c r="F1391">
        <v>12</v>
      </c>
      <c r="H1391">
        <v>229.13389003186899</v>
      </c>
      <c r="I1391">
        <v>9.6817136633184067</v>
      </c>
    </row>
    <row r="1392" spans="1:9" x14ac:dyDescent="0.3">
      <c r="A1392" s="1">
        <v>43997</v>
      </c>
      <c r="B1392" t="s">
        <v>221</v>
      </c>
      <c r="C1392" t="s">
        <v>23</v>
      </c>
      <c r="D1392">
        <v>48183</v>
      </c>
      <c r="E1392">
        <v>287</v>
      </c>
      <c r="F1392">
        <v>12</v>
      </c>
      <c r="H1392">
        <v>231.55431844769859</v>
      </c>
      <c r="I1392">
        <v>9.6817136633184067</v>
      </c>
    </row>
    <row r="1393" spans="1:9" x14ac:dyDescent="0.3">
      <c r="A1393" s="1">
        <v>43998</v>
      </c>
      <c r="B1393" t="s">
        <v>221</v>
      </c>
      <c r="C1393" t="s">
        <v>23</v>
      </c>
      <c r="D1393">
        <v>48183</v>
      </c>
      <c r="E1393">
        <v>299</v>
      </c>
      <c r="F1393">
        <v>13</v>
      </c>
      <c r="H1393">
        <v>241.23603211101698</v>
      </c>
      <c r="I1393">
        <v>10.488523135261609</v>
      </c>
    </row>
    <row r="1394" spans="1:9" x14ac:dyDescent="0.3">
      <c r="A1394" s="1">
        <v>43999</v>
      </c>
      <c r="B1394" t="s">
        <v>221</v>
      </c>
      <c r="C1394" t="s">
        <v>23</v>
      </c>
      <c r="D1394">
        <v>48183</v>
      </c>
      <c r="E1394">
        <v>299</v>
      </c>
      <c r="F1394">
        <v>13</v>
      </c>
      <c r="H1394">
        <v>241.23603211101698</v>
      </c>
      <c r="I1394">
        <v>10.488523135261609</v>
      </c>
    </row>
    <row r="1395" spans="1:9" x14ac:dyDescent="0.3">
      <c r="A1395" s="1">
        <v>44000</v>
      </c>
      <c r="B1395" t="s">
        <v>221</v>
      </c>
      <c r="C1395" t="s">
        <v>23</v>
      </c>
      <c r="D1395">
        <v>48183</v>
      </c>
      <c r="E1395">
        <v>302</v>
      </c>
      <c r="F1395">
        <v>13</v>
      </c>
      <c r="H1395">
        <v>243.65646052684659</v>
      </c>
      <c r="I1395">
        <v>10.488523135261609</v>
      </c>
    </row>
    <row r="1396" spans="1:9" x14ac:dyDescent="0.3">
      <c r="A1396" s="1">
        <v>44001</v>
      </c>
      <c r="B1396" t="s">
        <v>221</v>
      </c>
      <c r="C1396" t="s">
        <v>23</v>
      </c>
      <c r="D1396">
        <v>48183</v>
      </c>
      <c r="E1396">
        <v>306</v>
      </c>
      <c r="F1396">
        <v>13</v>
      </c>
      <c r="H1396">
        <v>246.8836984146194</v>
      </c>
      <c r="I1396">
        <v>10.488523135261609</v>
      </c>
    </row>
    <row r="1397" spans="1:9" x14ac:dyDescent="0.3">
      <c r="A1397" s="1">
        <v>44002</v>
      </c>
      <c r="B1397" t="s">
        <v>221</v>
      </c>
      <c r="C1397" t="s">
        <v>23</v>
      </c>
      <c r="D1397">
        <v>48183</v>
      </c>
      <c r="E1397">
        <v>306</v>
      </c>
      <c r="F1397">
        <v>13</v>
      </c>
      <c r="H1397">
        <v>246.8836984146194</v>
      </c>
      <c r="I1397">
        <v>10.488523135261609</v>
      </c>
    </row>
    <row r="1398" spans="1:9" x14ac:dyDescent="0.3">
      <c r="A1398" s="1">
        <v>44003</v>
      </c>
      <c r="B1398" t="s">
        <v>221</v>
      </c>
      <c r="C1398" t="s">
        <v>23</v>
      </c>
      <c r="D1398">
        <v>48183</v>
      </c>
      <c r="E1398">
        <v>306</v>
      </c>
      <c r="F1398">
        <v>13</v>
      </c>
      <c r="H1398">
        <v>246.8836984146194</v>
      </c>
      <c r="I1398">
        <v>10.488523135261609</v>
      </c>
    </row>
    <row r="1399" spans="1:9" x14ac:dyDescent="0.3">
      <c r="A1399" s="1">
        <v>44004</v>
      </c>
      <c r="B1399" t="s">
        <v>221</v>
      </c>
      <c r="C1399" t="s">
        <v>23</v>
      </c>
      <c r="D1399">
        <v>48183</v>
      </c>
      <c r="E1399">
        <v>309</v>
      </c>
      <c r="F1399">
        <v>13</v>
      </c>
      <c r="H1399">
        <v>249.30412683044898</v>
      </c>
      <c r="I1399">
        <v>10.488523135261609</v>
      </c>
    </row>
    <row r="1400" spans="1:9" x14ac:dyDescent="0.3">
      <c r="A1400" s="1">
        <v>44005</v>
      </c>
      <c r="B1400" t="s">
        <v>221</v>
      </c>
      <c r="C1400" t="s">
        <v>23</v>
      </c>
      <c r="D1400">
        <v>48183</v>
      </c>
      <c r="E1400">
        <v>317</v>
      </c>
      <c r="F1400">
        <v>13</v>
      </c>
      <c r="H1400">
        <v>255.75860260599461</v>
      </c>
      <c r="I1400">
        <v>10.488523135261609</v>
      </c>
    </row>
    <row r="1401" spans="1:9" x14ac:dyDescent="0.3">
      <c r="A1401" s="1">
        <v>44006</v>
      </c>
      <c r="B1401" t="s">
        <v>221</v>
      </c>
      <c r="C1401" t="s">
        <v>23</v>
      </c>
      <c r="D1401">
        <v>48183</v>
      </c>
      <c r="E1401">
        <v>320</v>
      </c>
      <c r="F1401">
        <v>14</v>
      </c>
      <c r="H1401">
        <v>258.17903102182419</v>
      </c>
      <c r="I1401">
        <v>11.295332607204807</v>
      </c>
    </row>
    <row r="1402" spans="1:9" x14ac:dyDescent="0.3">
      <c r="A1402" s="1">
        <v>44007</v>
      </c>
      <c r="B1402" t="s">
        <v>221</v>
      </c>
      <c r="C1402" t="s">
        <v>23</v>
      </c>
      <c r="D1402">
        <v>48183</v>
      </c>
      <c r="E1402">
        <v>334</v>
      </c>
      <c r="F1402">
        <v>14</v>
      </c>
      <c r="H1402">
        <v>269.47436362902897</v>
      </c>
      <c r="I1402">
        <v>11.295332607204807</v>
      </c>
    </row>
    <row r="1403" spans="1:9" x14ac:dyDescent="0.3">
      <c r="A1403" s="1">
        <v>44008</v>
      </c>
      <c r="B1403" t="s">
        <v>221</v>
      </c>
      <c r="C1403" t="s">
        <v>23</v>
      </c>
      <c r="D1403">
        <v>48183</v>
      </c>
      <c r="E1403">
        <v>340</v>
      </c>
      <c r="F1403">
        <v>14</v>
      </c>
      <c r="H1403">
        <v>274.31522046068824</v>
      </c>
      <c r="I1403">
        <v>11.295332607204807</v>
      </c>
    </row>
    <row r="1404" spans="1:9" x14ac:dyDescent="0.3">
      <c r="A1404" s="1">
        <v>44009</v>
      </c>
      <c r="B1404" t="s">
        <v>221</v>
      </c>
      <c r="C1404" t="s">
        <v>23</v>
      </c>
      <c r="D1404">
        <v>48183</v>
      </c>
      <c r="E1404">
        <v>340</v>
      </c>
      <c r="F1404">
        <v>14</v>
      </c>
      <c r="H1404">
        <v>274.31522046068824</v>
      </c>
      <c r="I1404">
        <v>11.295332607204807</v>
      </c>
    </row>
    <row r="1405" spans="1:9" x14ac:dyDescent="0.3">
      <c r="A1405" s="1">
        <v>44010</v>
      </c>
      <c r="B1405" t="s">
        <v>221</v>
      </c>
      <c r="C1405" t="s">
        <v>23</v>
      </c>
      <c r="D1405">
        <v>48183</v>
      </c>
      <c r="E1405">
        <v>340</v>
      </c>
      <c r="F1405">
        <v>14</v>
      </c>
      <c r="H1405">
        <v>274.31522046068824</v>
      </c>
      <c r="I1405">
        <v>11.295332607204807</v>
      </c>
    </row>
    <row r="1406" spans="1:9" x14ac:dyDescent="0.3">
      <c r="A1406" s="1">
        <v>44011</v>
      </c>
      <c r="B1406" t="s">
        <v>221</v>
      </c>
      <c r="C1406" t="s">
        <v>23</v>
      </c>
      <c r="D1406">
        <v>48183</v>
      </c>
      <c r="E1406">
        <v>354</v>
      </c>
      <c r="F1406">
        <v>14</v>
      </c>
      <c r="H1406">
        <v>285.61055306789302</v>
      </c>
      <c r="I1406">
        <v>11.295332607204807</v>
      </c>
    </row>
    <row r="1407" spans="1:9" x14ac:dyDescent="0.3">
      <c r="A1407" s="1">
        <v>44012</v>
      </c>
      <c r="B1407" t="s">
        <v>221</v>
      </c>
      <c r="C1407" t="s">
        <v>23</v>
      </c>
      <c r="D1407">
        <v>48183</v>
      </c>
      <c r="E1407">
        <v>355</v>
      </c>
      <c r="F1407">
        <v>14</v>
      </c>
      <c r="H1407">
        <v>286.41736253983623</v>
      </c>
      <c r="I1407">
        <v>11.295332607204807</v>
      </c>
    </row>
    <row r="1408" spans="1:9" x14ac:dyDescent="0.3">
      <c r="A1408" s="1">
        <v>44013</v>
      </c>
      <c r="B1408" t="s">
        <v>221</v>
      </c>
      <c r="C1408" t="s">
        <v>23</v>
      </c>
      <c r="D1408">
        <v>48183</v>
      </c>
      <c r="E1408">
        <v>397</v>
      </c>
      <c r="F1408">
        <v>14</v>
      </c>
      <c r="H1408">
        <v>320.30336036145064</v>
      </c>
      <c r="I1408">
        <v>11.295332607204807</v>
      </c>
    </row>
    <row r="1409" spans="1:9" x14ac:dyDescent="0.3">
      <c r="A1409" s="1">
        <v>44014</v>
      </c>
      <c r="B1409" t="s">
        <v>221</v>
      </c>
      <c r="C1409" t="s">
        <v>23</v>
      </c>
      <c r="D1409">
        <v>48183</v>
      </c>
      <c r="E1409">
        <v>417</v>
      </c>
      <c r="F1409">
        <v>14</v>
      </c>
      <c r="H1409">
        <v>336.43954980031464</v>
      </c>
      <c r="I1409">
        <v>11.295332607204807</v>
      </c>
    </row>
    <row r="1410" spans="1:9" x14ac:dyDescent="0.3">
      <c r="A1410" s="1">
        <v>44015</v>
      </c>
      <c r="B1410" t="s">
        <v>221</v>
      </c>
      <c r="C1410" t="s">
        <v>23</v>
      </c>
      <c r="D1410">
        <v>48183</v>
      </c>
      <c r="E1410">
        <v>417</v>
      </c>
      <c r="F1410">
        <v>14</v>
      </c>
      <c r="H1410">
        <v>336.43954980031464</v>
      </c>
      <c r="I1410">
        <v>11.295332607204807</v>
      </c>
    </row>
    <row r="1411" spans="1:9" x14ac:dyDescent="0.3">
      <c r="A1411" s="1">
        <v>44016</v>
      </c>
      <c r="B1411" t="s">
        <v>221</v>
      </c>
      <c r="C1411" t="s">
        <v>23</v>
      </c>
      <c r="D1411">
        <v>48183</v>
      </c>
      <c r="E1411">
        <v>417</v>
      </c>
      <c r="F1411">
        <v>14</v>
      </c>
      <c r="H1411">
        <v>336.43954980031464</v>
      </c>
      <c r="I1411">
        <v>11.295332607204807</v>
      </c>
    </row>
    <row r="1412" spans="1:9" x14ac:dyDescent="0.3">
      <c r="A1412" s="1">
        <v>44017</v>
      </c>
      <c r="B1412" t="s">
        <v>221</v>
      </c>
      <c r="C1412" t="s">
        <v>23</v>
      </c>
      <c r="D1412">
        <v>48183</v>
      </c>
      <c r="E1412">
        <v>417</v>
      </c>
      <c r="F1412">
        <v>14</v>
      </c>
      <c r="H1412">
        <v>336.43954980031464</v>
      </c>
      <c r="I1412">
        <v>11.295332607204807</v>
      </c>
    </row>
    <row r="1413" spans="1:9" x14ac:dyDescent="0.3">
      <c r="A1413" s="1">
        <v>44018</v>
      </c>
      <c r="B1413" t="s">
        <v>221</v>
      </c>
      <c r="C1413" t="s">
        <v>23</v>
      </c>
      <c r="D1413">
        <v>48183</v>
      </c>
      <c r="E1413">
        <v>486</v>
      </c>
      <c r="F1413">
        <v>14</v>
      </c>
      <c r="H1413">
        <v>392.10940336439546</v>
      </c>
      <c r="I1413">
        <v>11.295332607204807</v>
      </c>
    </row>
    <row r="1414" spans="1:9" x14ac:dyDescent="0.3">
      <c r="A1414" s="1">
        <v>44019</v>
      </c>
      <c r="B1414" t="s">
        <v>221</v>
      </c>
      <c r="C1414" t="s">
        <v>23</v>
      </c>
      <c r="D1414">
        <v>48183</v>
      </c>
      <c r="E1414">
        <v>486</v>
      </c>
      <c r="F1414">
        <v>14</v>
      </c>
      <c r="H1414">
        <v>392.10940336439546</v>
      </c>
      <c r="I1414">
        <v>11.295332607204807</v>
      </c>
    </row>
    <row r="1415" spans="1:9" x14ac:dyDescent="0.3">
      <c r="A1415" s="1">
        <v>44020</v>
      </c>
      <c r="B1415" t="s">
        <v>221</v>
      </c>
      <c r="C1415" t="s">
        <v>23</v>
      </c>
      <c r="D1415">
        <v>48183</v>
      </c>
      <c r="E1415">
        <v>668</v>
      </c>
      <c r="F1415">
        <v>14</v>
      </c>
      <c r="H1415">
        <v>538.94872725805794</v>
      </c>
      <c r="I1415">
        <v>11.295332607204807</v>
      </c>
    </row>
    <row r="1416" spans="1:9" x14ac:dyDescent="0.3">
      <c r="A1416" s="1">
        <v>44021</v>
      </c>
      <c r="B1416" t="s">
        <v>221</v>
      </c>
      <c r="C1416" t="s">
        <v>23</v>
      </c>
      <c r="D1416">
        <v>48183</v>
      </c>
      <c r="E1416">
        <v>745</v>
      </c>
      <c r="F1416">
        <v>14</v>
      </c>
      <c r="H1416">
        <v>601.07305659768451</v>
      </c>
      <c r="I1416">
        <v>11.295332607204807</v>
      </c>
    </row>
    <row r="1417" spans="1:9" x14ac:dyDescent="0.3">
      <c r="A1417" s="1">
        <v>44022</v>
      </c>
      <c r="B1417" t="s">
        <v>221</v>
      </c>
      <c r="C1417" t="s">
        <v>23</v>
      </c>
      <c r="D1417">
        <v>48183</v>
      </c>
      <c r="E1417">
        <v>788</v>
      </c>
      <c r="F1417">
        <v>14</v>
      </c>
      <c r="H1417">
        <v>635.76586389124213</v>
      </c>
      <c r="I1417">
        <v>11.295332607204807</v>
      </c>
    </row>
    <row r="1418" spans="1:9" x14ac:dyDescent="0.3">
      <c r="A1418" s="1">
        <v>44023</v>
      </c>
      <c r="B1418" t="s">
        <v>221</v>
      </c>
      <c r="C1418" t="s">
        <v>23</v>
      </c>
      <c r="D1418">
        <v>48183</v>
      </c>
      <c r="E1418">
        <v>788</v>
      </c>
      <c r="F1418">
        <v>14</v>
      </c>
      <c r="H1418">
        <v>635.76586389124213</v>
      </c>
      <c r="I1418">
        <v>11.295332607204807</v>
      </c>
    </row>
    <row r="1419" spans="1:9" x14ac:dyDescent="0.3">
      <c r="A1419" s="1">
        <v>44024</v>
      </c>
      <c r="B1419" t="s">
        <v>221</v>
      </c>
      <c r="C1419" t="s">
        <v>23</v>
      </c>
      <c r="D1419">
        <v>48183</v>
      </c>
      <c r="E1419">
        <v>788</v>
      </c>
      <c r="F1419">
        <v>14</v>
      </c>
      <c r="H1419">
        <v>635.76586389124213</v>
      </c>
      <c r="I1419">
        <v>11.295332607204807</v>
      </c>
    </row>
    <row r="1420" spans="1:9" x14ac:dyDescent="0.3">
      <c r="A1420" s="1">
        <v>44025</v>
      </c>
      <c r="B1420" t="s">
        <v>221</v>
      </c>
      <c r="C1420" t="s">
        <v>23</v>
      </c>
      <c r="D1420">
        <v>48183</v>
      </c>
      <c r="E1420">
        <v>863</v>
      </c>
      <c r="F1420">
        <v>16</v>
      </c>
      <c r="H1420">
        <v>696.27657428698217</v>
      </c>
      <c r="I1420">
        <v>12.90895155109121</v>
      </c>
    </row>
    <row r="1421" spans="1:9" x14ac:dyDescent="0.3">
      <c r="A1421" s="1">
        <v>44026</v>
      </c>
      <c r="B1421" t="s">
        <v>221</v>
      </c>
      <c r="C1421" t="s">
        <v>23</v>
      </c>
      <c r="D1421">
        <v>48183</v>
      </c>
      <c r="E1421">
        <v>863</v>
      </c>
      <c r="F1421">
        <v>16</v>
      </c>
      <c r="H1421">
        <v>696.27657428698217</v>
      </c>
      <c r="I1421">
        <v>12.90895155109121</v>
      </c>
    </row>
    <row r="1422" spans="1:9" x14ac:dyDescent="0.3">
      <c r="A1422" s="1">
        <v>44027</v>
      </c>
      <c r="B1422" t="s">
        <v>221</v>
      </c>
      <c r="C1422" t="s">
        <v>23</v>
      </c>
      <c r="D1422">
        <v>48183</v>
      </c>
      <c r="E1422">
        <v>941</v>
      </c>
      <c r="F1422">
        <v>16</v>
      </c>
      <c r="H1422">
        <v>759.20771309855172</v>
      </c>
      <c r="I1422">
        <v>12.90895155109121</v>
      </c>
    </row>
    <row r="1423" spans="1:9" x14ac:dyDescent="0.3">
      <c r="A1423" s="1">
        <v>44028</v>
      </c>
      <c r="B1423" t="s">
        <v>221</v>
      </c>
      <c r="C1423" t="s">
        <v>23</v>
      </c>
      <c r="D1423">
        <v>48183</v>
      </c>
      <c r="E1423">
        <v>981</v>
      </c>
      <c r="F1423">
        <v>16</v>
      </c>
      <c r="G1423">
        <v>123945</v>
      </c>
      <c r="H1423">
        <v>791.48009197627982</v>
      </c>
      <c r="I1423">
        <v>12.90895155109121</v>
      </c>
    </row>
    <row r="1424" spans="1:9" x14ac:dyDescent="0.3">
      <c r="A1424" s="1">
        <v>43895</v>
      </c>
      <c r="B1424" t="s">
        <v>73</v>
      </c>
      <c r="C1424" t="s">
        <v>23</v>
      </c>
      <c r="D1424">
        <v>48201</v>
      </c>
      <c r="E1424">
        <v>4</v>
      </c>
      <c r="F1424">
        <v>0</v>
      </c>
      <c r="H1424">
        <v>8.4865779465663843E-2</v>
      </c>
      <c r="I1424">
        <v>0</v>
      </c>
    </row>
    <row r="1425" spans="1:9" x14ac:dyDescent="0.3">
      <c r="A1425" s="1">
        <v>43896</v>
      </c>
      <c r="B1425" t="s">
        <v>73</v>
      </c>
      <c r="C1425" t="s">
        <v>23</v>
      </c>
      <c r="D1425">
        <v>48201</v>
      </c>
      <c r="E1425">
        <v>5</v>
      </c>
      <c r="F1425">
        <v>0</v>
      </c>
      <c r="H1425">
        <v>0.1060822243320798</v>
      </c>
      <c r="I1425">
        <v>0</v>
      </c>
    </row>
    <row r="1426" spans="1:9" x14ac:dyDescent="0.3">
      <c r="A1426" s="1">
        <v>43897</v>
      </c>
      <c r="B1426" t="s">
        <v>73</v>
      </c>
      <c r="C1426" t="s">
        <v>23</v>
      </c>
      <c r="D1426">
        <v>48201</v>
      </c>
      <c r="E1426">
        <v>5</v>
      </c>
      <c r="F1426">
        <v>0</v>
      </c>
      <c r="H1426">
        <v>0.1060822243320798</v>
      </c>
      <c r="I1426">
        <v>0</v>
      </c>
    </row>
    <row r="1427" spans="1:9" x14ac:dyDescent="0.3">
      <c r="A1427" s="1">
        <v>43898</v>
      </c>
      <c r="B1427" t="s">
        <v>73</v>
      </c>
      <c r="C1427" t="s">
        <v>23</v>
      </c>
      <c r="D1427">
        <v>48201</v>
      </c>
      <c r="E1427">
        <v>6</v>
      </c>
      <c r="F1427">
        <v>0</v>
      </c>
      <c r="H1427">
        <v>0.12729866919849575</v>
      </c>
      <c r="I1427">
        <v>0</v>
      </c>
    </row>
    <row r="1428" spans="1:9" x14ac:dyDescent="0.3">
      <c r="A1428" s="1">
        <v>43899</v>
      </c>
      <c r="B1428" t="s">
        <v>73</v>
      </c>
      <c r="C1428" t="s">
        <v>23</v>
      </c>
      <c r="D1428">
        <v>48201</v>
      </c>
      <c r="E1428">
        <v>6</v>
      </c>
      <c r="F1428">
        <v>0</v>
      </c>
      <c r="H1428">
        <v>0.12729866919849575</v>
      </c>
      <c r="I1428">
        <v>0</v>
      </c>
    </row>
    <row r="1429" spans="1:9" x14ac:dyDescent="0.3">
      <c r="A1429" s="1">
        <v>43900</v>
      </c>
      <c r="B1429" t="s">
        <v>73</v>
      </c>
      <c r="C1429" t="s">
        <v>23</v>
      </c>
      <c r="D1429">
        <v>48201</v>
      </c>
      <c r="E1429">
        <v>7</v>
      </c>
      <c r="F1429">
        <v>0</v>
      </c>
      <c r="H1429">
        <v>0.14851511406491172</v>
      </c>
      <c r="I1429">
        <v>0</v>
      </c>
    </row>
    <row r="1430" spans="1:9" x14ac:dyDescent="0.3">
      <c r="A1430" s="1">
        <v>43901</v>
      </c>
      <c r="B1430" t="s">
        <v>73</v>
      </c>
      <c r="C1430" t="s">
        <v>23</v>
      </c>
      <c r="D1430">
        <v>48201</v>
      </c>
      <c r="E1430">
        <v>7</v>
      </c>
      <c r="F1430">
        <v>0</v>
      </c>
      <c r="H1430">
        <v>0.14851511406491172</v>
      </c>
      <c r="I1430">
        <v>0</v>
      </c>
    </row>
    <row r="1431" spans="1:9" x14ac:dyDescent="0.3">
      <c r="A1431" s="1">
        <v>43902</v>
      </c>
      <c r="B1431" t="s">
        <v>73</v>
      </c>
      <c r="C1431" t="s">
        <v>23</v>
      </c>
      <c r="D1431">
        <v>48201</v>
      </c>
      <c r="E1431">
        <v>9</v>
      </c>
      <c r="F1431">
        <v>0</v>
      </c>
      <c r="H1431">
        <v>0.19094800379774363</v>
      </c>
      <c r="I1431">
        <v>0</v>
      </c>
    </row>
    <row r="1432" spans="1:9" x14ac:dyDescent="0.3">
      <c r="A1432" s="1">
        <v>43903</v>
      </c>
      <c r="B1432" t="s">
        <v>73</v>
      </c>
      <c r="C1432" t="s">
        <v>23</v>
      </c>
      <c r="D1432">
        <v>48201</v>
      </c>
      <c r="E1432">
        <v>10</v>
      </c>
      <c r="F1432">
        <v>0</v>
      </c>
      <c r="H1432">
        <v>0.21216444866415959</v>
      </c>
      <c r="I1432">
        <v>0</v>
      </c>
    </row>
    <row r="1433" spans="1:9" x14ac:dyDescent="0.3">
      <c r="A1433" s="1">
        <v>43904</v>
      </c>
      <c r="B1433" t="s">
        <v>73</v>
      </c>
      <c r="C1433" t="s">
        <v>23</v>
      </c>
      <c r="D1433">
        <v>48201</v>
      </c>
      <c r="E1433">
        <v>11</v>
      </c>
      <c r="F1433">
        <v>0</v>
      </c>
      <c r="H1433">
        <v>0.23338089353057556</v>
      </c>
      <c r="I1433">
        <v>0</v>
      </c>
    </row>
    <row r="1434" spans="1:9" x14ac:dyDescent="0.3">
      <c r="A1434" s="1">
        <v>43905</v>
      </c>
      <c r="B1434" t="s">
        <v>73</v>
      </c>
      <c r="C1434" t="s">
        <v>23</v>
      </c>
      <c r="D1434">
        <v>48201</v>
      </c>
      <c r="E1434">
        <v>13</v>
      </c>
      <c r="F1434">
        <v>0</v>
      </c>
      <c r="H1434">
        <v>0.2758137832634075</v>
      </c>
      <c r="I1434">
        <v>0</v>
      </c>
    </row>
    <row r="1435" spans="1:9" x14ac:dyDescent="0.3">
      <c r="A1435" s="1">
        <v>43906</v>
      </c>
      <c r="B1435" t="s">
        <v>73</v>
      </c>
      <c r="C1435" t="s">
        <v>23</v>
      </c>
      <c r="D1435">
        <v>48201</v>
      </c>
      <c r="E1435">
        <v>13</v>
      </c>
      <c r="F1435">
        <v>0</v>
      </c>
      <c r="H1435">
        <v>0.2758137832634075</v>
      </c>
      <c r="I1435">
        <v>0</v>
      </c>
    </row>
    <row r="1436" spans="1:9" x14ac:dyDescent="0.3">
      <c r="A1436" s="1">
        <v>43907</v>
      </c>
      <c r="B1436" t="s">
        <v>73</v>
      </c>
      <c r="C1436" t="s">
        <v>23</v>
      </c>
      <c r="D1436">
        <v>48201</v>
      </c>
      <c r="E1436">
        <v>16</v>
      </c>
      <c r="F1436">
        <v>0</v>
      </c>
      <c r="H1436">
        <v>0.33946311786265537</v>
      </c>
      <c r="I1436">
        <v>0</v>
      </c>
    </row>
    <row r="1437" spans="1:9" x14ac:dyDescent="0.3">
      <c r="A1437" s="1">
        <v>43908</v>
      </c>
      <c r="B1437" t="s">
        <v>73</v>
      </c>
      <c r="C1437" t="s">
        <v>23</v>
      </c>
      <c r="D1437">
        <v>48201</v>
      </c>
      <c r="E1437">
        <v>28</v>
      </c>
      <c r="F1437">
        <v>0</v>
      </c>
      <c r="H1437">
        <v>0.59406045625964687</v>
      </c>
      <c r="I1437">
        <v>0</v>
      </c>
    </row>
    <row r="1438" spans="1:9" x14ac:dyDescent="0.3">
      <c r="A1438" s="1">
        <v>43909</v>
      </c>
      <c r="B1438" t="s">
        <v>73</v>
      </c>
      <c r="C1438" t="s">
        <v>23</v>
      </c>
      <c r="D1438">
        <v>48201</v>
      </c>
      <c r="E1438">
        <v>35</v>
      </c>
      <c r="F1438">
        <v>1</v>
      </c>
      <c r="H1438">
        <v>0.74257557032455856</v>
      </c>
      <c r="I1438">
        <v>2.1216444866415961E-2</v>
      </c>
    </row>
    <row r="1439" spans="1:9" x14ac:dyDescent="0.3">
      <c r="A1439" s="1">
        <v>43910</v>
      </c>
      <c r="B1439" t="s">
        <v>73</v>
      </c>
      <c r="C1439" t="s">
        <v>23</v>
      </c>
      <c r="D1439">
        <v>48201</v>
      </c>
      <c r="E1439">
        <v>55</v>
      </c>
      <c r="F1439">
        <v>1</v>
      </c>
      <c r="H1439">
        <v>1.1669044676528777</v>
      </c>
      <c r="I1439">
        <v>2.1216444866415961E-2</v>
      </c>
    </row>
    <row r="1440" spans="1:9" x14ac:dyDescent="0.3">
      <c r="A1440" s="1">
        <v>43911</v>
      </c>
      <c r="B1440" t="s">
        <v>73</v>
      </c>
      <c r="C1440" t="s">
        <v>23</v>
      </c>
      <c r="D1440">
        <v>48201</v>
      </c>
      <c r="E1440">
        <v>68</v>
      </c>
      <c r="F1440">
        <v>1</v>
      </c>
      <c r="H1440">
        <v>1.4427182509162852</v>
      </c>
      <c r="I1440">
        <v>2.1216444866415961E-2</v>
      </c>
    </row>
    <row r="1441" spans="1:9" x14ac:dyDescent="0.3">
      <c r="A1441" s="1">
        <v>43912</v>
      </c>
      <c r="B1441" t="s">
        <v>73</v>
      </c>
      <c r="C1441" t="s">
        <v>23</v>
      </c>
      <c r="D1441">
        <v>48201</v>
      </c>
      <c r="E1441">
        <v>74</v>
      </c>
      <c r="F1441">
        <v>1</v>
      </c>
      <c r="H1441">
        <v>1.5700169201147809</v>
      </c>
      <c r="I1441">
        <v>2.1216444866415961E-2</v>
      </c>
    </row>
    <row r="1442" spans="1:9" x14ac:dyDescent="0.3">
      <c r="A1442" s="1">
        <v>43913</v>
      </c>
      <c r="B1442" t="s">
        <v>73</v>
      </c>
      <c r="C1442" t="s">
        <v>23</v>
      </c>
      <c r="D1442">
        <v>48201</v>
      </c>
      <c r="E1442">
        <v>78</v>
      </c>
      <c r="F1442">
        <v>1</v>
      </c>
      <c r="H1442">
        <v>1.6548826995804449</v>
      </c>
      <c r="I1442">
        <v>2.1216444866415961E-2</v>
      </c>
    </row>
    <row r="1443" spans="1:9" x14ac:dyDescent="0.3">
      <c r="A1443" s="1">
        <v>43914</v>
      </c>
      <c r="B1443" t="s">
        <v>73</v>
      </c>
      <c r="C1443" t="s">
        <v>23</v>
      </c>
      <c r="D1443">
        <v>48201</v>
      </c>
      <c r="E1443">
        <v>134</v>
      </c>
      <c r="F1443">
        <v>1</v>
      </c>
      <c r="H1443">
        <v>2.8430036120997384</v>
      </c>
      <c r="I1443">
        <v>2.1216444866415961E-2</v>
      </c>
    </row>
    <row r="1444" spans="1:9" x14ac:dyDescent="0.3">
      <c r="A1444" s="1">
        <v>43915</v>
      </c>
      <c r="B1444" t="s">
        <v>73</v>
      </c>
      <c r="C1444" t="s">
        <v>23</v>
      </c>
      <c r="D1444">
        <v>48201</v>
      </c>
      <c r="E1444">
        <v>185</v>
      </c>
      <c r="F1444">
        <v>1</v>
      </c>
      <c r="H1444">
        <v>3.9250423002869526</v>
      </c>
      <c r="I1444">
        <v>2.1216444866415961E-2</v>
      </c>
    </row>
    <row r="1445" spans="1:9" x14ac:dyDescent="0.3">
      <c r="A1445" s="1">
        <v>43916</v>
      </c>
      <c r="B1445" t="s">
        <v>73</v>
      </c>
      <c r="C1445" t="s">
        <v>23</v>
      </c>
      <c r="D1445">
        <v>48201</v>
      </c>
      <c r="E1445">
        <v>203</v>
      </c>
      <c r="F1445">
        <v>2</v>
      </c>
      <c r="H1445">
        <v>4.3069383078824393</v>
      </c>
      <c r="I1445">
        <v>4.2432889732831922E-2</v>
      </c>
    </row>
    <row r="1446" spans="1:9" x14ac:dyDescent="0.3">
      <c r="A1446" s="1">
        <v>43917</v>
      </c>
      <c r="B1446" t="s">
        <v>73</v>
      </c>
      <c r="C1446" t="s">
        <v>23</v>
      </c>
      <c r="D1446">
        <v>48201</v>
      </c>
      <c r="E1446">
        <v>229</v>
      </c>
      <c r="F1446">
        <v>2</v>
      </c>
      <c r="H1446">
        <v>4.8585658744092548</v>
      </c>
      <c r="I1446">
        <v>4.2432889732831922E-2</v>
      </c>
    </row>
    <row r="1447" spans="1:9" x14ac:dyDescent="0.3">
      <c r="A1447" s="1">
        <v>43918</v>
      </c>
      <c r="B1447" t="s">
        <v>73</v>
      </c>
      <c r="C1447" t="s">
        <v>23</v>
      </c>
      <c r="D1447">
        <v>48201</v>
      </c>
      <c r="E1447">
        <v>445</v>
      </c>
      <c r="F1447">
        <v>3</v>
      </c>
      <c r="H1447">
        <v>9.4413179655551023</v>
      </c>
      <c r="I1447">
        <v>6.3649334599247875E-2</v>
      </c>
    </row>
    <row r="1448" spans="1:9" x14ac:dyDescent="0.3">
      <c r="A1448" s="1">
        <v>43919</v>
      </c>
      <c r="B1448" t="s">
        <v>73</v>
      </c>
      <c r="C1448" t="s">
        <v>23</v>
      </c>
      <c r="D1448">
        <v>48201</v>
      </c>
      <c r="E1448">
        <v>526</v>
      </c>
      <c r="F1448">
        <v>4</v>
      </c>
      <c r="H1448">
        <v>11.159849999734794</v>
      </c>
      <c r="I1448">
        <v>8.4865779465663843E-2</v>
      </c>
    </row>
    <row r="1449" spans="1:9" x14ac:dyDescent="0.3">
      <c r="A1449" s="1">
        <v>43920</v>
      </c>
      <c r="B1449" t="s">
        <v>73</v>
      </c>
      <c r="C1449" t="s">
        <v>23</v>
      </c>
      <c r="D1449">
        <v>48201</v>
      </c>
      <c r="E1449">
        <v>563</v>
      </c>
      <c r="F1449">
        <v>7</v>
      </c>
      <c r="H1449">
        <v>11.944858459792185</v>
      </c>
      <c r="I1449">
        <v>0.14851511406491172</v>
      </c>
    </row>
    <row r="1450" spans="1:9" x14ac:dyDescent="0.3">
      <c r="A1450" s="1">
        <v>43921</v>
      </c>
      <c r="B1450" t="s">
        <v>73</v>
      </c>
      <c r="C1450" t="s">
        <v>23</v>
      </c>
      <c r="D1450">
        <v>48201</v>
      </c>
      <c r="E1450">
        <v>680</v>
      </c>
      <c r="F1450">
        <v>6</v>
      </c>
      <c r="H1450">
        <v>14.427182509162852</v>
      </c>
      <c r="I1450">
        <v>0.12729866919849575</v>
      </c>
    </row>
    <row r="1451" spans="1:9" x14ac:dyDescent="0.3">
      <c r="A1451" s="1">
        <v>43922</v>
      </c>
      <c r="B1451" t="s">
        <v>73</v>
      </c>
      <c r="C1451" t="s">
        <v>23</v>
      </c>
      <c r="D1451">
        <v>48201</v>
      </c>
      <c r="E1451">
        <v>847</v>
      </c>
      <c r="F1451">
        <v>6</v>
      </c>
      <c r="H1451">
        <v>17.970328801854318</v>
      </c>
      <c r="I1451">
        <v>0.12729866919849575</v>
      </c>
    </row>
    <row r="1452" spans="1:9" x14ac:dyDescent="0.3">
      <c r="A1452" s="1">
        <v>43923</v>
      </c>
      <c r="B1452" t="s">
        <v>73</v>
      </c>
      <c r="C1452" t="s">
        <v>23</v>
      </c>
      <c r="D1452">
        <v>48201</v>
      </c>
      <c r="E1452">
        <v>895</v>
      </c>
      <c r="F1452">
        <v>10</v>
      </c>
      <c r="H1452">
        <v>18.988718155442282</v>
      </c>
      <c r="I1452">
        <v>0.21216444866415959</v>
      </c>
    </row>
    <row r="1453" spans="1:9" x14ac:dyDescent="0.3">
      <c r="A1453" s="1">
        <v>43924</v>
      </c>
      <c r="B1453" t="s">
        <v>73</v>
      </c>
      <c r="C1453" t="s">
        <v>23</v>
      </c>
      <c r="D1453">
        <v>48201</v>
      </c>
      <c r="E1453">
        <v>1036</v>
      </c>
      <c r="F1453">
        <v>12</v>
      </c>
      <c r="H1453">
        <v>21.980236881606931</v>
      </c>
      <c r="I1453">
        <v>0.2545973383969915</v>
      </c>
    </row>
    <row r="1454" spans="1:9" x14ac:dyDescent="0.3">
      <c r="A1454" s="1">
        <v>43925</v>
      </c>
      <c r="B1454" t="s">
        <v>73</v>
      </c>
      <c r="C1454" t="s">
        <v>23</v>
      </c>
      <c r="D1454">
        <v>48201</v>
      </c>
      <c r="E1454">
        <v>1284</v>
      </c>
      <c r="F1454">
        <v>17</v>
      </c>
      <c r="H1454">
        <v>27.24191520847809</v>
      </c>
      <c r="I1454">
        <v>0.36067956272907131</v>
      </c>
    </row>
    <row r="1455" spans="1:9" x14ac:dyDescent="0.3">
      <c r="A1455" s="1">
        <v>43926</v>
      </c>
      <c r="B1455" t="s">
        <v>73</v>
      </c>
      <c r="C1455" t="s">
        <v>23</v>
      </c>
      <c r="D1455">
        <v>48201</v>
      </c>
      <c r="E1455">
        <v>1395</v>
      </c>
      <c r="F1455">
        <v>20</v>
      </c>
      <c r="H1455">
        <v>29.596940588650263</v>
      </c>
      <c r="I1455">
        <v>0.42432889732831919</v>
      </c>
    </row>
    <row r="1456" spans="1:9" x14ac:dyDescent="0.3">
      <c r="A1456" s="1">
        <v>43927</v>
      </c>
      <c r="B1456" t="s">
        <v>73</v>
      </c>
      <c r="C1456" t="s">
        <v>23</v>
      </c>
      <c r="D1456">
        <v>48201</v>
      </c>
      <c r="E1456">
        <v>1809</v>
      </c>
      <c r="F1456">
        <v>22</v>
      </c>
      <c r="H1456">
        <v>38.380548763346475</v>
      </c>
      <c r="I1456">
        <v>0.46676178706115112</v>
      </c>
    </row>
    <row r="1457" spans="1:9" x14ac:dyDescent="0.3">
      <c r="A1457" s="1">
        <v>43928</v>
      </c>
      <c r="B1457" t="s">
        <v>73</v>
      </c>
      <c r="C1457" t="s">
        <v>23</v>
      </c>
      <c r="D1457">
        <v>48201</v>
      </c>
      <c r="E1457">
        <v>2146</v>
      </c>
      <c r="F1457">
        <v>23</v>
      </c>
      <c r="H1457">
        <v>45.530490683328651</v>
      </c>
      <c r="I1457">
        <v>0.48797823192756706</v>
      </c>
    </row>
    <row r="1458" spans="1:9" x14ac:dyDescent="0.3">
      <c r="A1458" s="1">
        <v>43929</v>
      </c>
      <c r="B1458" t="s">
        <v>73</v>
      </c>
      <c r="C1458" t="s">
        <v>23</v>
      </c>
      <c r="D1458">
        <v>48201</v>
      </c>
      <c r="E1458">
        <v>2341</v>
      </c>
      <c r="F1458">
        <v>31</v>
      </c>
      <c r="H1458">
        <v>49.667697432279759</v>
      </c>
      <c r="I1458">
        <v>0.6577097908588948</v>
      </c>
    </row>
    <row r="1459" spans="1:9" x14ac:dyDescent="0.3">
      <c r="A1459" s="1">
        <v>43930</v>
      </c>
      <c r="B1459" t="s">
        <v>73</v>
      </c>
      <c r="C1459" t="s">
        <v>23</v>
      </c>
      <c r="D1459">
        <v>48201</v>
      </c>
      <c r="E1459">
        <v>3047</v>
      </c>
      <c r="F1459">
        <v>34</v>
      </c>
      <c r="H1459">
        <v>64.646507507969417</v>
      </c>
      <c r="I1459">
        <v>0.72135912545814262</v>
      </c>
    </row>
    <row r="1460" spans="1:9" x14ac:dyDescent="0.3">
      <c r="A1460" s="1">
        <v>43931</v>
      </c>
      <c r="B1460" t="s">
        <v>73</v>
      </c>
      <c r="C1460" t="s">
        <v>23</v>
      </c>
      <c r="D1460">
        <v>48201</v>
      </c>
      <c r="E1460">
        <v>3261</v>
      </c>
      <c r="F1460">
        <v>40</v>
      </c>
      <c r="H1460">
        <v>69.186826709382444</v>
      </c>
      <c r="I1460">
        <v>0.84865779465663838</v>
      </c>
    </row>
    <row r="1461" spans="1:9" x14ac:dyDescent="0.3">
      <c r="A1461" s="1">
        <v>43932</v>
      </c>
      <c r="B1461" t="s">
        <v>73</v>
      </c>
      <c r="C1461" t="s">
        <v>23</v>
      </c>
      <c r="D1461">
        <v>48201</v>
      </c>
      <c r="E1461">
        <v>3561</v>
      </c>
      <c r="F1461">
        <v>41</v>
      </c>
      <c r="H1461">
        <v>75.551760169307229</v>
      </c>
      <c r="I1461">
        <v>0.86987423952305443</v>
      </c>
    </row>
    <row r="1462" spans="1:9" x14ac:dyDescent="0.3">
      <c r="A1462" s="1">
        <v>43933</v>
      </c>
      <c r="B1462" t="s">
        <v>73</v>
      </c>
      <c r="C1462" t="s">
        <v>23</v>
      </c>
      <c r="D1462">
        <v>48201</v>
      </c>
      <c r="E1462">
        <v>3629</v>
      </c>
      <c r="F1462">
        <v>44</v>
      </c>
      <c r="H1462">
        <v>76.994478420223516</v>
      </c>
      <c r="I1462">
        <v>0.93352357412230225</v>
      </c>
    </row>
    <row r="1463" spans="1:9" x14ac:dyDescent="0.3">
      <c r="A1463" s="1">
        <v>43934</v>
      </c>
      <c r="B1463" t="s">
        <v>73</v>
      </c>
      <c r="C1463" t="s">
        <v>23</v>
      </c>
      <c r="D1463">
        <v>48201</v>
      </c>
      <c r="E1463">
        <v>3747</v>
      </c>
      <c r="F1463">
        <v>46</v>
      </c>
      <c r="H1463">
        <v>79.498018914460587</v>
      </c>
      <c r="I1463">
        <v>0.97595646385513413</v>
      </c>
    </row>
    <row r="1464" spans="1:9" x14ac:dyDescent="0.3">
      <c r="A1464" s="1">
        <v>43935</v>
      </c>
      <c r="B1464" t="s">
        <v>73</v>
      </c>
      <c r="C1464" t="s">
        <v>23</v>
      </c>
      <c r="D1464">
        <v>48201</v>
      </c>
      <c r="E1464">
        <v>3907</v>
      </c>
      <c r="F1464">
        <v>52</v>
      </c>
      <c r="H1464">
        <v>82.892650093087155</v>
      </c>
      <c r="I1464">
        <v>1.10325513305363</v>
      </c>
    </row>
    <row r="1465" spans="1:9" x14ac:dyDescent="0.3">
      <c r="A1465" s="1">
        <v>43936</v>
      </c>
      <c r="B1465" t="s">
        <v>73</v>
      </c>
      <c r="C1465" t="s">
        <v>23</v>
      </c>
      <c r="D1465">
        <v>48201</v>
      </c>
      <c r="E1465">
        <v>4097</v>
      </c>
      <c r="F1465">
        <v>58</v>
      </c>
      <c r="H1465">
        <v>86.923774617706172</v>
      </c>
      <c r="I1465">
        <v>1.2305538022521256</v>
      </c>
    </row>
    <row r="1466" spans="1:9" x14ac:dyDescent="0.3">
      <c r="A1466" s="1">
        <v>43937</v>
      </c>
      <c r="B1466" t="s">
        <v>73</v>
      </c>
      <c r="C1466" t="s">
        <v>23</v>
      </c>
      <c r="D1466">
        <v>48201</v>
      </c>
      <c r="E1466">
        <v>4306</v>
      </c>
      <c r="F1466">
        <v>63</v>
      </c>
      <c r="H1466">
        <v>91.358011594787115</v>
      </c>
      <c r="I1466">
        <v>1.3366360265842054</v>
      </c>
    </row>
    <row r="1467" spans="1:9" x14ac:dyDescent="0.3">
      <c r="A1467" s="1">
        <v>43938</v>
      </c>
      <c r="B1467" t="s">
        <v>73</v>
      </c>
      <c r="C1467" t="s">
        <v>23</v>
      </c>
      <c r="D1467">
        <v>48201</v>
      </c>
      <c r="E1467">
        <v>4460</v>
      </c>
      <c r="F1467">
        <v>67</v>
      </c>
      <c r="H1467">
        <v>94.625344104215174</v>
      </c>
      <c r="I1467">
        <v>1.4215018060498692</v>
      </c>
    </row>
    <row r="1468" spans="1:9" x14ac:dyDescent="0.3">
      <c r="A1468" s="1">
        <v>43939</v>
      </c>
      <c r="B1468" t="s">
        <v>73</v>
      </c>
      <c r="C1468" t="s">
        <v>23</v>
      </c>
      <c r="D1468">
        <v>48201</v>
      </c>
      <c r="E1468">
        <v>4653</v>
      </c>
      <c r="F1468">
        <v>71</v>
      </c>
      <c r="H1468">
        <v>98.720117963433452</v>
      </c>
      <c r="I1468">
        <v>1.506367585515533</v>
      </c>
    </row>
    <row r="1469" spans="1:9" x14ac:dyDescent="0.3">
      <c r="A1469" s="1">
        <v>43940</v>
      </c>
      <c r="B1469" t="s">
        <v>73</v>
      </c>
      <c r="C1469" t="s">
        <v>23</v>
      </c>
      <c r="D1469">
        <v>48201</v>
      </c>
      <c r="E1469">
        <v>4823</v>
      </c>
      <c r="F1469">
        <v>75</v>
      </c>
      <c r="H1469">
        <v>102.32691359072416</v>
      </c>
      <c r="I1469">
        <v>1.5912333649811967</v>
      </c>
    </row>
    <row r="1470" spans="1:9" x14ac:dyDescent="0.3">
      <c r="A1470" s="1">
        <v>43941</v>
      </c>
      <c r="B1470" t="s">
        <v>73</v>
      </c>
      <c r="C1470" t="s">
        <v>23</v>
      </c>
      <c r="D1470">
        <v>48201</v>
      </c>
      <c r="E1470">
        <v>4977</v>
      </c>
      <c r="F1470">
        <v>78</v>
      </c>
      <c r="H1470">
        <v>105.59424610015223</v>
      </c>
      <c r="I1470">
        <v>1.6548826995804449</v>
      </c>
    </row>
    <row r="1471" spans="1:9" x14ac:dyDescent="0.3">
      <c r="A1471" s="1">
        <v>43942</v>
      </c>
      <c r="B1471" t="s">
        <v>73</v>
      </c>
      <c r="C1471" t="s">
        <v>23</v>
      </c>
      <c r="D1471">
        <v>48201</v>
      </c>
      <c r="E1471">
        <v>5143</v>
      </c>
      <c r="F1471">
        <v>79</v>
      </c>
      <c r="H1471">
        <v>109.11617594797727</v>
      </c>
      <c r="I1471">
        <v>1.6760991444468609</v>
      </c>
    </row>
    <row r="1472" spans="1:9" x14ac:dyDescent="0.3">
      <c r="A1472" s="1">
        <v>43943</v>
      </c>
      <c r="B1472" t="s">
        <v>73</v>
      </c>
      <c r="C1472" t="s">
        <v>23</v>
      </c>
      <c r="D1472">
        <v>48201</v>
      </c>
      <c r="E1472">
        <v>5211</v>
      </c>
      <c r="F1472">
        <v>80</v>
      </c>
      <c r="H1472">
        <v>110.55889419889357</v>
      </c>
      <c r="I1472">
        <v>1.6973155893132768</v>
      </c>
    </row>
    <row r="1473" spans="1:9" x14ac:dyDescent="0.3">
      <c r="A1473" s="1">
        <v>43944</v>
      </c>
      <c r="B1473" t="s">
        <v>73</v>
      </c>
      <c r="C1473" t="s">
        <v>23</v>
      </c>
      <c r="D1473">
        <v>48201</v>
      </c>
      <c r="E1473">
        <v>5330</v>
      </c>
      <c r="F1473">
        <v>82</v>
      </c>
      <c r="H1473">
        <v>113.08365113799705</v>
      </c>
      <c r="I1473">
        <v>1.7397484790461089</v>
      </c>
    </row>
    <row r="1474" spans="1:9" x14ac:dyDescent="0.3">
      <c r="A1474" s="1">
        <v>43945</v>
      </c>
      <c r="B1474" t="s">
        <v>73</v>
      </c>
      <c r="C1474" t="s">
        <v>23</v>
      </c>
      <c r="D1474">
        <v>48201</v>
      </c>
      <c r="E1474">
        <v>5482</v>
      </c>
      <c r="F1474">
        <v>84</v>
      </c>
      <c r="H1474">
        <v>116.30855075769229</v>
      </c>
      <c r="I1474">
        <v>1.7821813687789407</v>
      </c>
    </row>
    <row r="1475" spans="1:9" x14ac:dyDescent="0.3">
      <c r="A1475" s="1">
        <v>43946</v>
      </c>
      <c r="B1475" t="s">
        <v>73</v>
      </c>
      <c r="C1475" t="s">
        <v>23</v>
      </c>
      <c r="D1475">
        <v>48201</v>
      </c>
      <c r="E1475">
        <v>5628</v>
      </c>
      <c r="F1475">
        <v>89</v>
      </c>
      <c r="H1475">
        <v>119.40615170818903</v>
      </c>
      <c r="I1475">
        <v>1.8882635931110203</v>
      </c>
    </row>
    <row r="1476" spans="1:9" x14ac:dyDescent="0.3">
      <c r="A1476" s="1">
        <v>43947</v>
      </c>
      <c r="B1476" t="s">
        <v>73</v>
      </c>
      <c r="C1476" t="s">
        <v>23</v>
      </c>
      <c r="D1476">
        <v>48201</v>
      </c>
      <c r="E1476">
        <v>5729</v>
      </c>
      <c r="F1476">
        <v>93</v>
      </c>
      <c r="H1476">
        <v>121.54901263969703</v>
      </c>
      <c r="I1476">
        <v>1.9731293725766841</v>
      </c>
    </row>
    <row r="1477" spans="1:9" x14ac:dyDescent="0.3">
      <c r="A1477" s="1">
        <v>43948</v>
      </c>
      <c r="B1477" t="s">
        <v>73</v>
      </c>
      <c r="C1477" t="s">
        <v>23</v>
      </c>
      <c r="D1477">
        <v>48201</v>
      </c>
      <c r="E1477">
        <v>5827</v>
      </c>
      <c r="F1477">
        <v>98</v>
      </c>
      <c r="H1477">
        <v>123.6282242366058</v>
      </c>
      <c r="I1477">
        <v>2.0792115969087637</v>
      </c>
    </row>
    <row r="1478" spans="1:9" x14ac:dyDescent="0.3">
      <c r="A1478" s="1">
        <v>43949</v>
      </c>
      <c r="B1478" t="s">
        <v>73</v>
      </c>
      <c r="C1478" t="s">
        <v>23</v>
      </c>
      <c r="D1478">
        <v>48201</v>
      </c>
      <c r="E1478">
        <v>5986</v>
      </c>
      <c r="F1478">
        <v>103</v>
      </c>
      <c r="H1478">
        <v>127.00163897036592</v>
      </c>
      <c r="I1478">
        <v>2.1852938212408439</v>
      </c>
    </row>
    <row r="1479" spans="1:9" x14ac:dyDescent="0.3">
      <c r="A1479" s="1">
        <v>43950</v>
      </c>
      <c r="B1479" t="s">
        <v>73</v>
      </c>
      <c r="C1479" t="s">
        <v>23</v>
      </c>
      <c r="D1479">
        <v>48201</v>
      </c>
      <c r="E1479">
        <v>6161</v>
      </c>
      <c r="F1479">
        <v>109</v>
      </c>
      <c r="H1479">
        <v>130.71451682198872</v>
      </c>
      <c r="I1479">
        <v>2.3125924904393393</v>
      </c>
    </row>
    <row r="1480" spans="1:9" x14ac:dyDescent="0.3">
      <c r="A1480" s="1">
        <v>43951</v>
      </c>
      <c r="B1480" t="s">
        <v>73</v>
      </c>
      <c r="C1480" t="s">
        <v>23</v>
      </c>
      <c r="D1480">
        <v>48201</v>
      </c>
      <c r="E1480">
        <v>6356</v>
      </c>
      <c r="F1480">
        <v>114</v>
      </c>
      <c r="H1480">
        <v>134.85172357093984</v>
      </c>
      <c r="I1480">
        <v>2.4186747147714192</v>
      </c>
    </row>
    <row r="1481" spans="1:9" x14ac:dyDescent="0.3">
      <c r="A1481" s="1">
        <v>43952</v>
      </c>
      <c r="B1481" t="s">
        <v>73</v>
      </c>
      <c r="C1481" t="s">
        <v>23</v>
      </c>
      <c r="D1481">
        <v>48201</v>
      </c>
      <c r="E1481">
        <v>6551</v>
      </c>
      <c r="F1481">
        <v>122</v>
      </c>
      <c r="H1481">
        <v>138.98893031989093</v>
      </c>
      <c r="I1481">
        <v>2.5884062737027467</v>
      </c>
    </row>
    <row r="1482" spans="1:9" x14ac:dyDescent="0.3">
      <c r="A1482" s="1">
        <v>43953</v>
      </c>
      <c r="B1482" t="s">
        <v>73</v>
      </c>
      <c r="C1482" t="s">
        <v>23</v>
      </c>
      <c r="D1482">
        <v>48201</v>
      </c>
      <c r="E1482">
        <v>6708</v>
      </c>
      <c r="F1482">
        <v>129</v>
      </c>
      <c r="H1482">
        <v>142.31991216391825</v>
      </c>
      <c r="I1482">
        <v>2.7369213877676586</v>
      </c>
    </row>
    <row r="1483" spans="1:9" x14ac:dyDescent="0.3">
      <c r="A1483" s="1">
        <v>43954</v>
      </c>
      <c r="B1483" t="s">
        <v>73</v>
      </c>
      <c r="C1483" t="s">
        <v>23</v>
      </c>
      <c r="D1483">
        <v>48201</v>
      </c>
      <c r="E1483">
        <v>6838</v>
      </c>
      <c r="F1483">
        <v>133</v>
      </c>
      <c r="H1483">
        <v>145.07804999655232</v>
      </c>
      <c r="I1483">
        <v>2.8217871672333223</v>
      </c>
    </row>
    <row r="1484" spans="1:9" x14ac:dyDescent="0.3">
      <c r="A1484" s="1">
        <v>43955</v>
      </c>
      <c r="B1484" t="s">
        <v>73</v>
      </c>
      <c r="C1484" t="s">
        <v>23</v>
      </c>
      <c r="D1484">
        <v>48201</v>
      </c>
      <c r="E1484">
        <v>6967</v>
      </c>
      <c r="F1484">
        <v>140</v>
      </c>
      <c r="H1484">
        <v>147.81497138431999</v>
      </c>
      <c r="I1484">
        <v>2.9703022812982343</v>
      </c>
    </row>
    <row r="1485" spans="1:9" x14ac:dyDescent="0.3">
      <c r="A1485" s="1">
        <v>43956</v>
      </c>
      <c r="B1485" t="s">
        <v>73</v>
      </c>
      <c r="C1485" t="s">
        <v>23</v>
      </c>
      <c r="D1485">
        <v>48201</v>
      </c>
      <c r="E1485">
        <v>7128</v>
      </c>
      <c r="F1485">
        <v>144</v>
      </c>
      <c r="H1485">
        <v>151.23081900781295</v>
      </c>
      <c r="I1485">
        <v>3.055168060763898</v>
      </c>
    </row>
    <row r="1486" spans="1:9" x14ac:dyDescent="0.3">
      <c r="A1486" s="1">
        <v>43957</v>
      </c>
      <c r="B1486" t="s">
        <v>73</v>
      </c>
      <c r="C1486" t="s">
        <v>23</v>
      </c>
      <c r="D1486">
        <v>48201</v>
      </c>
      <c r="E1486">
        <v>7244</v>
      </c>
      <c r="F1486">
        <v>150</v>
      </c>
      <c r="H1486">
        <v>153.69192661231719</v>
      </c>
      <c r="I1486">
        <v>3.1824667299623934</v>
      </c>
    </row>
    <row r="1487" spans="1:9" x14ac:dyDescent="0.3">
      <c r="A1487" s="1">
        <v>43958</v>
      </c>
      <c r="B1487" t="s">
        <v>73</v>
      </c>
      <c r="C1487" t="s">
        <v>23</v>
      </c>
      <c r="D1487">
        <v>48201</v>
      </c>
      <c r="E1487">
        <v>7377</v>
      </c>
      <c r="F1487">
        <v>154</v>
      </c>
      <c r="H1487">
        <v>156.51371377955053</v>
      </c>
      <c r="I1487">
        <v>3.2673325094280572</v>
      </c>
    </row>
    <row r="1488" spans="1:9" x14ac:dyDescent="0.3">
      <c r="A1488" s="1">
        <v>43959</v>
      </c>
      <c r="B1488" t="s">
        <v>73</v>
      </c>
      <c r="C1488" t="s">
        <v>23</v>
      </c>
      <c r="D1488">
        <v>48201</v>
      </c>
      <c r="E1488">
        <v>7594</v>
      </c>
      <c r="F1488">
        <v>160</v>
      </c>
      <c r="H1488">
        <v>161.11768231556277</v>
      </c>
      <c r="I1488">
        <v>3.3946311786265535</v>
      </c>
    </row>
    <row r="1489" spans="1:9" x14ac:dyDescent="0.3">
      <c r="A1489" s="1">
        <v>43960</v>
      </c>
      <c r="B1489" t="s">
        <v>73</v>
      </c>
      <c r="C1489" t="s">
        <v>23</v>
      </c>
      <c r="D1489">
        <v>48201</v>
      </c>
      <c r="E1489">
        <v>7803</v>
      </c>
      <c r="F1489">
        <v>168</v>
      </c>
      <c r="H1489">
        <v>165.55191929264373</v>
      </c>
      <c r="I1489">
        <v>3.5643627375578815</v>
      </c>
    </row>
    <row r="1490" spans="1:9" x14ac:dyDescent="0.3">
      <c r="A1490" s="1">
        <v>43961</v>
      </c>
      <c r="B1490" t="s">
        <v>73</v>
      </c>
      <c r="C1490" t="s">
        <v>23</v>
      </c>
      <c r="D1490">
        <v>48201</v>
      </c>
      <c r="E1490">
        <v>7878</v>
      </c>
      <c r="F1490">
        <v>172</v>
      </c>
      <c r="H1490">
        <v>167.14315265762494</v>
      </c>
      <c r="I1490">
        <v>3.6492285170235452</v>
      </c>
    </row>
    <row r="1491" spans="1:9" x14ac:dyDescent="0.3">
      <c r="A1491" s="1">
        <v>43962</v>
      </c>
      <c r="B1491" t="s">
        <v>73</v>
      </c>
      <c r="C1491" t="s">
        <v>23</v>
      </c>
      <c r="D1491">
        <v>48201</v>
      </c>
      <c r="E1491">
        <v>8176</v>
      </c>
      <c r="F1491">
        <v>179</v>
      </c>
      <c r="H1491">
        <v>173.46565322781689</v>
      </c>
      <c r="I1491">
        <v>3.7977436310884571</v>
      </c>
    </row>
    <row r="1492" spans="1:9" x14ac:dyDescent="0.3">
      <c r="A1492" s="1">
        <v>43963</v>
      </c>
      <c r="B1492" t="s">
        <v>73</v>
      </c>
      <c r="C1492" t="s">
        <v>23</v>
      </c>
      <c r="D1492">
        <v>48201</v>
      </c>
      <c r="E1492">
        <v>8416</v>
      </c>
      <c r="F1492">
        <v>183</v>
      </c>
      <c r="H1492">
        <v>178.5575999957567</v>
      </c>
      <c r="I1492">
        <v>3.8826094105541209</v>
      </c>
    </row>
    <row r="1493" spans="1:9" x14ac:dyDescent="0.3">
      <c r="A1493" s="1">
        <v>43964</v>
      </c>
      <c r="B1493" t="s">
        <v>73</v>
      </c>
      <c r="C1493" t="s">
        <v>23</v>
      </c>
      <c r="D1493">
        <v>48201</v>
      </c>
      <c r="E1493">
        <v>8621</v>
      </c>
      <c r="F1493">
        <v>188</v>
      </c>
      <c r="H1493">
        <v>182.90697119337199</v>
      </c>
      <c r="I1493">
        <v>3.9886916348862003</v>
      </c>
    </row>
    <row r="1494" spans="1:9" x14ac:dyDescent="0.3">
      <c r="A1494" s="1">
        <v>43965</v>
      </c>
      <c r="B1494" t="s">
        <v>73</v>
      </c>
      <c r="C1494" t="s">
        <v>23</v>
      </c>
      <c r="D1494">
        <v>48201</v>
      </c>
      <c r="E1494">
        <v>8817</v>
      </c>
      <c r="F1494">
        <v>193</v>
      </c>
      <c r="H1494">
        <v>187.06539438718951</v>
      </c>
      <c r="I1494">
        <v>4.0947738592182805</v>
      </c>
    </row>
    <row r="1495" spans="1:9" x14ac:dyDescent="0.3">
      <c r="A1495" s="1">
        <v>43966</v>
      </c>
      <c r="B1495" t="s">
        <v>73</v>
      </c>
      <c r="C1495" t="s">
        <v>23</v>
      </c>
      <c r="D1495">
        <v>48201</v>
      </c>
      <c r="E1495">
        <v>9050</v>
      </c>
      <c r="F1495">
        <v>193</v>
      </c>
      <c r="H1495">
        <v>192.00882604106442</v>
      </c>
      <c r="I1495">
        <v>4.0947738592182805</v>
      </c>
    </row>
    <row r="1496" spans="1:9" x14ac:dyDescent="0.3">
      <c r="A1496" s="1">
        <v>43967</v>
      </c>
      <c r="B1496" t="s">
        <v>73</v>
      </c>
      <c r="C1496" t="s">
        <v>23</v>
      </c>
      <c r="D1496">
        <v>48201</v>
      </c>
      <c r="E1496">
        <v>9126</v>
      </c>
      <c r="F1496">
        <v>204</v>
      </c>
      <c r="H1496">
        <v>193.62127585091204</v>
      </c>
      <c r="I1496">
        <v>4.3281547527488557</v>
      </c>
    </row>
    <row r="1497" spans="1:9" x14ac:dyDescent="0.3">
      <c r="A1497" s="1">
        <v>43968</v>
      </c>
      <c r="B1497" t="s">
        <v>73</v>
      </c>
      <c r="C1497" t="s">
        <v>23</v>
      </c>
      <c r="D1497">
        <v>48201</v>
      </c>
      <c r="E1497">
        <v>9465</v>
      </c>
      <c r="F1497">
        <v>204</v>
      </c>
      <c r="H1497">
        <v>200.81365066062705</v>
      </c>
      <c r="I1497">
        <v>4.3281547527488557</v>
      </c>
    </row>
    <row r="1498" spans="1:9" x14ac:dyDescent="0.3">
      <c r="A1498" s="1">
        <v>43969</v>
      </c>
      <c r="B1498" t="s">
        <v>73</v>
      </c>
      <c r="C1498" t="s">
        <v>23</v>
      </c>
      <c r="D1498">
        <v>48201</v>
      </c>
      <c r="E1498">
        <v>9635</v>
      </c>
      <c r="F1498">
        <v>205</v>
      </c>
      <c r="H1498">
        <v>204.42044628791777</v>
      </c>
      <c r="I1498">
        <v>4.3493711976152714</v>
      </c>
    </row>
    <row r="1499" spans="1:9" x14ac:dyDescent="0.3">
      <c r="A1499" s="1">
        <v>43970</v>
      </c>
      <c r="B1499" t="s">
        <v>73</v>
      </c>
      <c r="C1499" t="s">
        <v>23</v>
      </c>
      <c r="D1499">
        <v>48201</v>
      </c>
      <c r="E1499">
        <v>9859</v>
      </c>
      <c r="F1499">
        <v>207</v>
      </c>
      <c r="H1499">
        <v>209.17292993799492</v>
      </c>
      <c r="I1499">
        <v>4.3918040873481035</v>
      </c>
    </row>
    <row r="1500" spans="1:9" x14ac:dyDescent="0.3">
      <c r="A1500" s="1">
        <v>43971</v>
      </c>
      <c r="B1500" t="s">
        <v>73</v>
      </c>
      <c r="C1500" t="s">
        <v>23</v>
      </c>
      <c r="D1500">
        <v>48201</v>
      </c>
      <c r="E1500">
        <v>10095</v>
      </c>
      <c r="F1500">
        <v>210</v>
      </c>
      <c r="H1500">
        <v>214.18001092646912</v>
      </c>
      <c r="I1500">
        <v>4.4554534219473512</v>
      </c>
    </row>
    <row r="1501" spans="1:9" x14ac:dyDescent="0.3">
      <c r="A1501" s="1">
        <v>43972</v>
      </c>
      <c r="B1501" t="s">
        <v>73</v>
      </c>
      <c r="C1501" t="s">
        <v>23</v>
      </c>
      <c r="D1501">
        <v>48201</v>
      </c>
      <c r="E1501">
        <v>10283</v>
      </c>
      <c r="F1501">
        <v>216</v>
      </c>
      <c r="H1501">
        <v>218.16870256135533</v>
      </c>
      <c r="I1501">
        <v>4.5827520911458475</v>
      </c>
    </row>
    <row r="1502" spans="1:9" x14ac:dyDescent="0.3">
      <c r="A1502" s="1">
        <v>43973</v>
      </c>
      <c r="B1502" t="s">
        <v>73</v>
      </c>
      <c r="C1502" t="s">
        <v>23</v>
      </c>
      <c r="D1502">
        <v>48201</v>
      </c>
      <c r="E1502">
        <v>10526</v>
      </c>
      <c r="F1502">
        <v>217</v>
      </c>
      <c r="H1502">
        <v>223.32429866389441</v>
      </c>
      <c r="I1502">
        <v>4.6039685360122631</v>
      </c>
    </row>
    <row r="1503" spans="1:9" x14ac:dyDescent="0.3">
      <c r="A1503" s="1">
        <v>43974</v>
      </c>
      <c r="B1503" t="s">
        <v>73</v>
      </c>
      <c r="C1503" t="s">
        <v>23</v>
      </c>
      <c r="D1503">
        <v>48201</v>
      </c>
      <c r="E1503">
        <v>10770</v>
      </c>
      <c r="F1503">
        <v>219</v>
      </c>
      <c r="H1503">
        <v>228.5011112112999</v>
      </c>
      <c r="I1503">
        <v>4.6464014257450943</v>
      </c>
    </row>
    <row r="1504" spans="1:9" x14ac:dyDescent="0.3">
      <c r="A1504" s="1">
        <v>43975</v>
      </c>
      <c r="B1504" t="s">
        <v>73</v>
      </c>
      <c r="C1504" t="s">
        <v>23</v>
      </c>
      <c r="D1504">
        <v>48201</v>
      </c>
      <c r="E1504">
        <v>10921</v>
      </c>
      <c r="F1504">
        <v>220</v>
      </c>
      <c r="H1504">
        <v>231.7047943861287</v>
      </c>
      <c r="I1504">
        <v>4.6676178706115108</v>
      </c>
    </row>
    <row r="1505" spans="1:9" x14ac:dyDescent="0.3">
      <c r="A1505" s="1">
        <v>43976</v>
      </c>
      <c r="B1505" t="s">
        <v>73</v>
      </c>
      <c r="C1505" t="s">
        <v>23</v>
      </c>
      <c r="D1505">
        <v>48201</v>
      </c>
      <c r="E1505">
        <v>10921</v>
      </c>
      <c r="F1505">
        <v>220</v>
      </c>
      <c r="H1505">
        <v>231.7047943861287</v>
      </c>
      <c r="I1505">
        <v>4.6676178706115108</v>
      </c>
    </row>
    <row r="1506" spans="1:9" x14ac:dyDescent="0.3">
      <c r="A1506" s="1">
        <v>43977</v>
      </c>
      <c r="B1506" t="s">
        <v>73</v>
      </c>
      <c r="C1506" t="s">
        <v>23</v>
      </c>
      <c r="D1506">
        <v>48201</v>
      </c>
      <c r="E1506">
        <v>11281</v>
      </c>
      <c r="F1506">
        <v>221</v>
      </c>
      <c r="H1506">
        <v>239.34271453803845</v>
      </c>
      <c r="I1506">
        <v>4.6888343154779264</v>
      </c>
    </row>
    <row r="1507" spans="1:9" x14ac:dyDescent="0.3">
      <c r="A1507" s="1">
        <v>43978</v>
      </c>
      <c r="B1507" t="s">
        <v>73</v>
      </c>
      <c r="C1507" t="s">
        <v>23</v>
      </c>
      <c r="D1507">
        <v>48201</v>
      </c>
      <c r="E1507">
        <v>11542</v>
      </c>
      <c r="F1507">
        <v>223</v>
      </c>
      <c r="H1507">
        <v>244.88020664817302</v>
      </c>
      <c r="I1507">
        <v>4.7312672052107594</v>
      </c>
    </row>
    <row r="1508" spans="1:9" x14ac:dyDescent="0.3">
      <c r="A1508" s="1">
        <v>43979</v>
      </c>
      <c r="B1508" t="s">
        <v>73</v>
      </c>
      <c r="C1508" t="s">
        <v>23</v>
      </c>
      <c r="D1508">
        <v>48201</v>
      </c>
      <c r="E1508">
        <v>11770</v>
      </c>
      <c r="F1508">
        <v>224</v>
      </c>
      <c r="H1508">
        <v>249.71755607771587</v>
      </c>
      <c r="I1508">
        <v>4.752483650077175</v>
      </c>
    </row>
    <row r="1509" spans="1:9" x14ac:dyDescent="0.3">
      <c r="A1509" s="1">
        <v>43980</v>
      </c>
      <c r="B1509" t="s">
        <v>73</v>
      </c>
      <c r="C1509" t="s">
        <v>23</v>
      </c>
      <c r="D1509">
        <v>48201</v>
      </c>
      <c r="E1509">
        <v>12009</v>
      </c>
      <c r="F1509">
        <v>228</v>
      </c>
      <c r="H1509">
        <v>254.78828640078925</v>
      </c>
      <c r="I1509">
        <v>4.8373494295428383</v>
      </c>
    </row>
    <row r="1510" spans="1:9" x14ac:dyDescent="0.3">
      <c r="A1510" s="1">
        <v>43981</v>
      </c>
      <c r="B1510" t="s">
        <v>73</v>
      </c>
      <c r="C1510" t="s">
        <v>23</v>
      </c>
      <c r="D1510">
        <v>48201</v>
      </c>
      <c r="E1510">
        <v>12220</v>
      </c>
      <c r="F1510">
        <v>231</v>
      </c>
      <c r="H1510">
        <v>259.264956267603</v>
      </c>
      <c r="I1510">
        <v>4.9009987641420869</v>
      </c>
    </row>
    <row r="1511" spans="1:9" x14ac:dyDescent="0.3">
      <c r="A1511" s="1">
        <v>43982</v>
      </c>
      <c r="B1511" t="s">
        <v>73</v>
      </c>
      <c r="C1511" t="s">
        <v>23</v>
      </c>
      <c r="D1511">
        <v>48201</v>
      </c>
      <c r="E1511">
        <v>12276</v>
      </c>
      <c r="F1511">
        <v>232</v>
      </c>
      <c r="H1511">
        <v>260.45307718012231</v>
      </c>
      <c r="I1511">
        <v>4.9222152090085025</v>
      </c>
    </row>
    <row r="1512" spans="1:9" x14ac:dyDescent="0.3">
      <c r="A1512" s="1">
        <v>43983</v>
      </c>
      <c r="B1512" t="s">
        <v>73</v>
      </c>
      <c r="C1512" t="s">
        <v>23</v>
      </c>
      <c r="D1512">
        <v>48201</v>
      </c>
      <c r="E1512">
        <v>12664</v>
      </c>
      <c r="F1512">
        <v>235</v>
      </c>
      <c r="H1512">
        <v>268.68505778829172</v>
      </c>
      <c r="I1512">
        <v>4.9858645436077502</v>
      </c>
    </row>
    <row r="1513" spans="1:9" x14ac:dyDescent="0.3">
      <c r="A1513" s="1">
        <v>43984</v>
      </c>
      <c r="B1513" t="s">
        <v>73</v>
      </c>
      <c r="C1513" t="s">
        <v>23</v>
      </c>
      <c r="D1513">
        <v>48201</v>
      </c>
      <c r="E1513">
        <v>13027</v>
      </c>
      <c r="F1513">
        <v>236</v>
      </c>
      <c r="H1513">
        <v>276.38662727480073</v>
      </c>
      <c r="I1513">
        <v>5.0070809884741658</v>
      </c>
    </row>
    <row r="1514" spans="1:9" x14ac:dyDescent="0.3">
      <c r="A1514" s="1">
        <v>43985</v>
      </c>
      <c r="B1514" t="s">
        <v>73</v>
      </c>
      <c r="C1514" t="s">
        <v>23</v>
      </c>
      <c r="D1514">
        <v>48201</v>
      </c>
      <c r="E1514">
        <v>13268</v>
      </c>
      <c r="F1514">
        <v>241</v>
      </c>
      <c r="H1514">
        <v>281.49979048760696</v>
      </c>
      <c r="I1514">
        <v>5.1131632128062465</v>
      </c>
    </row>
    <row r="1515" spans="1:9" x14ac:dyDescent="0.3">
      <c r="A1515" s="1">
        <v>43986</v>
      </c>
      <c r="B1515" t="s">
        <v>73</v>
      </c>
      <c r="C1515" t="s">
        <v>23</v>
      </c>
      <c r="D1515">
        <v>48201</v>
      </c>
      <c r="E1515">
        <v>13603</v>
      </c>
      <c r="F1515">
        <v>247</v>
      </c>
      <c r="H1515">
        <v>288.60729951785629</v>
      </c>
      <c r="I1515">
        <v>5.2404618820047419</v>
      </c>
    </row>
    <row r="1516" spans="1:9" x14ac:dyDescent="0.3">
      <c r="A1516" s="1">
        <v>43987</v>
      </c>
      <c r="B1516" t="s">
        <v>73</v>
      </c>
      <c r="C1516" t="s">
        <v>23</v>
      </c>
      <c r="D1516">
        <v>48201</v>
      </c>
      <c r="E1516">
        <v>13940</v>
      </c>
      <c r="F1516">
        <v>253</v>
      </c>
      <c r="H1516">
        <v>295.7572414378385</v>
      </c>
      <c r="I1516">
        <v>5.3677605512032374</v>
      </c>
    </row>
    <row r="1517" spans="1:9" x14ac:dyDescent="0.3">
      <c r="A1517" s="1">
        <v>43988</v>
      </c>
      <c r="B1517" t="s">
        <v>73</v>
      </c>
      <c r="C1517" t="s">
        <v>23</v>
      </c>
      <c r="D1517">
        <v>48201</v>
      </c>
      <c r="E1517">
        <v>14423</v>
      </c>
      <c r="F1517">
        <v>259</v>
      </c>
      <c r="H1517">
        <v>306.00478430831737</v>
      </c>
      <c r="I1517">
        <v>5.4950592204017328</v>
      </c>
    </row>
    <row r="1518" spans="1:9" x14ac:dyDescent="0.3">
      <c r="A1518" s="1">
        <v>43989</v>
      </c>
      <c r="B1518" t="s">
        <v>73</v>
      </c>
      <c r="C1518" t="s">
        <v>23</v>
      </c>
      <c r="D1518">
        <v>48201</v>
      </c>
      <c r="E1518">
        <v>14586</v>
      </c>
      <c r="F1518">
        <v>261</v>
      </c>
      <c r="H1518">
        <v>309.46306482154318</v>
      </c>
      <c r="I1518">
        <v>5.5374921101345649</v>
      </c>
    </row>
    <row r="1519" spans="1:9" x14ac:dyDescent="0.3">
      <c r="A1519" s="1">
        <v>43990</v>
      </c>
      <c r="B1519" t="s">
        <v>73</v>
      </c>
      <c r="C1519" t="s">
        <v>23</v>
      </c>
      <c r="D1519">
        <v>48201</v>
      </c>
      <c r="E1519">
        <v>14918</v>
      </c>
      <c r="F1519">
        <v>262</v>
      </c>
      <c r="H1519">
        <v>316.50692451719328</v>
      </c>
      <c r="I1519">
        <v>5.5587085550009814</v>
      </c>
    </row>
    <row r="1520" spans="1:9" x14ac:dyDescent="0.3">
      <c r="A1520" s="1">
        <v>43991</v>
      </c>
      <c r="B1520" t="s">
        <v>73</v>
      </c>
      <c r="C1520" t="s">
        <v>23</v>
      </c>
      <c r="D1520">
        <v>48201</v>
      </c>
      <c r="E1520">
        <v>15238</v>
      </c>
      <c r="F1520">
        <v>262</v>
      </c>
      <c r="H1520">
        <v>323.29618687444639</v>
      </c>
      <c r="I1520">
        <v>5.5587085550009814</v>
      </c>
    </row>
    <row r="1521" spans="1:9" x14ac:dyDescent="0.3">
      <c r="A1521" s="1">
        <v>43992</v>
      </c>
      <c r="B1521" t="s">
        <v>73</v>
      </c>
      <c r="C1521" t="s">
        <v>23</v>
      </c>
      <c r="D1521">
        <v>48201</v>
      </c>
      <c r="E1521">
        <v>15552</v>
      </c>
      <c r="F1521">
        <v>267</v>
      </c>
      <c r="H1521">
        <v>329.95815056250098</v>
      </c>
      <c r="I1521">
        <v>5.6647907793330612</v>
      </c>
    </row>
    <row r="1522" spans="1:9" x14ac:dyDescent="0.3">
      <c r="A1522" s="1">
        <v>43993</v>
      </c>
      <c r="B1522" t="s">
        <v>73</v>
      </c>
      <c r="C1522" t="s">
        <v>23</v>
      </c>
      <c r="D1522">
        <v>48201</v>
      </c>
      <c r="E1522">
        <v>15864</v>
      </c>
      <c r="F1522">
        <v>267</v>
      </c>
      <c r="H1522">
        <v>336.57768136082279</v>
      </c>
      <c r="I1522">
        <v>5.6647907793330612</v>
      </c>
    </row>
    <row r="1523" spans="1:9" x14ac:dyDescent="0.3">
      <c r="A1523" s="1">
        <v>43994</v>
      </c>
      <c r="B1523" t="s">
        <v>73</v>
      </c>
      <c r="C1523" t="s">
        <v>23</v>
      </c>
      <c r="D1523">
        <v>48201</v>
      </c>
      <c r="E1523">
        <v>16188</v>
      </c>
      <c r="F1523">
        <v>271</v>
      </c>
      <c r="H1523">
        <v>343.45180949754155</v>
      </c>
      <c r="I1523">
        <v>5.7496565587987254</v>
      </c>
    </row>
    <row r="1524" spans="1:9" x14ac:dyDescent="0.3">
      <c r="A1524" s="1">
        <v>43995</v>
      </c>
      <c r="B1524" t="s">
        <v>73</v>
      </c>
      <c r="C1524" t="s">
        <v>23</v>
      </c>
      <c r="D1524">
        <v>48201</v>
      </c>
      <c r="E1524">
        <v>16568</v>
      </c>
      <c r="F1524">
        <v>275</v>
      </c>
      <c r="H1524">
        <v>351.51405854677961</v>
      </c>
      <c r="I1524">
        <v>5.8345223382643887</v>
      </c>
    </row>
    <row r="1525" spans="1:9" x14ac:dyDescent="0.3">
      <c r="A1525" s="1">
        <v>43996</v>
      </c>
      <c r="B1525" t="s">
        <v>73</v>
      </c>
      <c r="C1525" t="s">
        <v>23</v>
      </c>
      <c r="D1525">
        <v>48201</v>
      </c>
      <c r="E1525">
        <v>16778</v>
      </c>
      <c r="F1525">
        <v>275</v>
      </c>
      <c r="H1525">
        <v>355.96951196872698</v>
      </c>
      <c r="I1525">
        <v>5.8345223382643887</v>
      </c>
    </row>
    <row r="1526" spans="1:9" x14ac:dyDescent="0.3">
      <c r="A1526" s="1">
        <v>43997</v>
      </c>
      <c r="B1526" t="s">
        <v>73</v>
      </c>
      <c r="C1526" t="s">
        <v>23</v>
      </c>
      <c r="D1526">
        <v>48201</v>
      </c>
      <c r="E1526">
        <v>17282</v>
      </c>
      <c r="F1526">
        <v>284</v>
      </c>
      <c r="H1526">
        <v>366.66260018140059</v>
      </c>
      <c r="I1526">
        <v>6.0254703420621318</v>
      </c>
    </row>
    <row r="1527" spans="1:9" x14ac:dyDescent="0.3">
      <c r="A1527" s="1">
        <v>43998</v>
      </c>
      <c r="B1527" t="s">
        <v>73</v>
      </c>
      <c r="C1527" t="s">
        <v>23</v>
      </c>
      <c r="D1527">
        <v>48201</v>
      </c>
      <c r="E1527">
        <v>17707</v>
      </c>
      <c r="F1527">
        <v>289</v>
      </c>
      <c r="H1527">
        <v>375.67958924962738</v>
      </c>
      <c r="I1527">
        <v>6.1315525663942125</v>
      </c>
    </row>
    <row r="1528" spans="1:9" x14ac:dyDescent="0.3">
      <c r="A1528" s="1">
        <v>43999</v>
      </c>
      <c r="B1528" t="s">
        <v>73</v>
      </c>
      <c r="C1528" t="s">
        <v>23</v>
      </c>
      <c r="D1528">
        <v>48201</v>
      </c>
      <c r="E1528">
        <v>18157</v>
      </c>
      <c r="F1528">
        <v>298</v>
      </c>
      <c r="H1528">
        <v>385.22698943951457</v>
      </c>
      <c r="I1528">
        <v>6.3225005701919557</v>
      </c>
    </row>
    <row r="1529" spans="1:9" x14ac:dyDescent="0.3">
      <c r="A1529" s="1">
        <v>44000</v>
      </c>
      <c r="B1529" t="s">
        <v>73</v>
      </c>
      <c r="C1529" t="s">
        <v>23</v>
      </c>
      <c r="D1529">
        <v>48201</v>
      </c>
      <c r="E1529">
        <v>18552</v>
      </c>
      <c r="F1529">
        <v>305</v>
      </c>
      <c r="H1529">
        <v>393.60748516174885</v>
      </c>
      <c r="I1529">
        <v>6.4710156842568676</v>
      </c>
    </row>
    <row r="1530" spans="1:9" x14ac:dyDescent="0.3">
      <c r="A1530" s="1">
        <v>44001</v>
      </c>
      <c r="B1530" t="s">
        <v>73</v>
      </c>
      <c r="C1530" t="s">
        <v>23</v>
      </c>
      <c r="D1530">
        <v>48201</v>
      </c>
      <c r="E1530">
        <v>19739</v>
      </c>
      <c r="F1530">
        <v>311</v>
      </c>
      <c r="H1530">
        <v>418.79140521818465</v>
      </c>
      <c r="I1530">
        <v>6.5983143534553639</v>
      </c>
    </row>
    <row r="1531" spans="1:9" x14ac:dyDescent="0.3">
      <c r="A1531" s="1">
        <v>44002</v>
      </c>
      <c r="B1531" t="s">
        <v>73</v>
      </c>
      <c r="C1531" t="s">
        <v>23</v>
      </c>
      <c r="D1531">
        <v>48201</v>
      </c>
      <c r="E1531">
        <v>20874</v>
      </c>
      <c r="F1531">
        <v>322</v>
      </c>
      <c r="H1531">
        <v>442.87207014156672</v>
      </c>
      <c r="I1531">
        <v>6.8316952469859382</v>
      </c>
    </row>
    <row r="1532" spans="1:9" x14ac:dyDescent="0.3">
      <c r="A1532" s="1">
        <v>44003</v>
      </c>
      <c r="B1532" t="s">
        <v>73</v>
      </c>
      <c r="C1532" t="s">
        <v>23</v>
      </c>
      <c r="D1532">
        <v>48201</v>
      </c>
      <c r="E1532">
        <v>21053</v>
      </c>
      <c r="F1532">
        <v>325</v>
      </c>
      <c r="H1532">
        <v>446.66981377265523</v>
      </c>
      <c r="I1532">
        <v>6.8953445815851859</v>
      </c>
    </row>
    <row r="1533" spans="1:9" x14ac:dyDescent="0.3">
      <c r="A1533" s="1">
        <v>44004</v>
      </c>
      <c r="B1533" t="s">
        <v>73</v>
      </c>
      <c r="C1533" t="s">
        <v>23</v>
      </c>
      <c r="D1533">
        <v>48201</v>
      </c>
      <c r="E1533">
        <v>23047</v>
      </c>
      <c r="F1533">
        <v>332</v>
      </c>
      <c r="H1533">
        <v>488.97540483628865</v>
      </c>
      <c r="I1533">
        <v>7.0438596956500987</v>
      </c>
    </row>
    <row r="1534" spans="1:9" x14ac:dyDescent="0.3">
      <c r="A1534" s="1">
        <v>44005</v>
      </c>
      <c r="B1534" t="s">
        <v>73</v>
      </c>
      <c r="C1534" t="s">
        <v>23</v>
      </c>
      <c r="D1534">
        <v>48201</v>
      </c>
      <c r="E1534">
        <v>24421</v>
      </c>
      <c r="F1534">
        <v>335</v>
      </c>
      <c r="H1534">
        <v>518.12680008274413</v>
      </c>
      <c r="I1534">
        <v>7.1075090302493464</v>
      </c>
    </row>
    <row r="1535" spans="1:9" x14ac:dyDescent="0.3">
      <c r="A1535" s="1">
        <v>44006</v>
      </c>
      <c r="B1535" t="s">
        <v>73</v>
      </c>
      <c r="C1535" t="s">
        <v>23</v>
      </c>
      <c r="D1535">
        <v>48201</v>
      </c>
      <c r="E1535">
        <v>25786</v>
      </c>
      <c r="F1535">
        <v>346</v>
      </c>
      <c r="H1535">
        <v>547.0872473254019</v>
      </c>
      <c r="I1535">
        <v>7.3408899237799217</v>
      </c>
    </row>
    <row r="1536" spans="1:9" x14ac:dyDescent="0.3">
      <c r="A1536" s="1">
        <v>44007</v>
      </c>
      <c r="B1536" t="s">
        <v>73</v>
      </c>
      <c r="C1536" t="s">
        <v>23</v>
      </c>
      <c r="D1536">
        <v>48201</v>
      </c>
      <c r="E1536">
        <v>27017</v>
      </c>
      <c r="F1536">
        <v>353</v>
      </c>
      <c r="H1536">
        <v>573.20469095596002</v>
      </c>
      <c r="I1536">
        <v>7.4894050378448336</v>
      </c>
    </row>
    <row r="1537" spans="1:9" x14ac:dyDescent="0.3">
      <c r="A1537" s="1">
        <v>44008</v>
      </c>
      <c r="B1537" t="s">
        <v>73</v>
      </c>
      <c r="C1537" t="s">
        <v>23</v>
      </c>
      <c r="D1537">
        <v>48201</v>
      </c>
      <c r="E1537">
        <v>28255</v>
      </c>
      <c r="F1537">
        <v>361</v>
      </c>
      <c r="H1537">
        <v>599.47064970058295</v>
      </c>
      <c r="I1537">
        <v>7.6591365967761611</v>
      </c>
    </row>
    <row r="1538" spans="1:9" x14ac:dyDescent="0.3">
      <c r="A1538" s="1">
        <v>44009</v>
      </c>
      <c r="B1538" t="s">
        <v>73</v>
      </c>
      <c r="C1538" t="s">
        <v>23</v>
      </c>
      <c r="D1538">
        <v>48201</v>
      </c>
      <c r="E1538">
        <v>29163</v>
      </c>
      <c r="F1538">
        <v>369</v>
      </c>
      <c r="H1538">
        <v>618.73518163928861</v>
      </c>
      <c r="I1538">
        <v>7.8288681557074886</v>
      </c>
    </row>
    <row r="1539" spans="1:9" x14ac:dyDescent="0.3">
      <c r="A1539" s="1">
        <v>44010</v>
      </c>
      <c r="B1539" t="s">
        <v>73</v>
      </c>
      <c r="C1539" t="s">
        <v>23</v>
      </c>
      <c r="D1539">
        <v>48201</v>
      </c>
      <c r="E1539">
        <v>29276</v>
      </c>
      <c r="F1539">
        <v>371</v>
      </c>
      <c r="H1539">
        <v>621.13263990919359</v>
      </c>
      <c r="I1539">
        <v>7.8713010454403198</v>
      </c>
    </row>
    <row r="1540" spans="1:9" x14ac:dyDescent="0.3">
      <c r="A1540" s="1">
        <v>44011</v>
      </c>
      <c r="B1540" t="s">
        <v>73</v>
      </c>
      <c r="C1540" t="s">
        <v>23</v>
      </c>
      <c r="D1540">
        <v>48201</v>
      </c>
      <c r="E1540">
        <v>30729</v>
      </c>
      <c r="F1540">
        <v>376</v>
      </c>
      <c r="H1540">
        <v>651.960134300096</v>
      </c>
      <c r="I1540">
        <v>7.9773832697724005</v>
      </c>
    </row>
    <row r="1541" spans="1:9" x14ac:dyDescent="0.3">
      <c r="A1541" s="1">
        <v>44012</v>
      </c>
      <c r="B1541" t="s">
        <v>73</v>
      </c>
      <c r="C1541" t="s">
        <v>23</v>
      </c>
      <c r="D1541">
        <v>48201</v>
      </c>
      <c r="E1541">
        <v>31422</v>
      </c>
      <c r="F1541">
        <v>378</v>
      </c>
      <c r="H1541">
        <v>666.66313059252229</v>
      </c>
      <c r="I1541">
        <v>8.0198161595052326</v>
      </c>
    </row>
    <row r="1542" spans="1:9" x14ac:dyDescent="0.3">
      <c r="A1542" s="1">
        <v>44013</v>
      </c>
      <c r="B1542" t="s">
        <v>73</v>
      </c>
      <c r="C1542" t="s">
        <v>23</v>
      </c>
      <c r="D1542">
        <v>48201</v>
      </c>
      <c r="E1542">
        <v>32859</v>
      </c>
      <c r="F1542">
        <v>384</v>
      </c>
      <c r="H1542">
        <v>697.15116186556202</v>
      </c>
      <c r="I1542">
        <v>8.1471148287037281</v>
      </c>
    </row>
    <row r="1543" spans="1:9" x14ac:dyDescent="0.3">
      <c r="A1543" s="1">
        <v>44014</v>
      </c>
      <c r="B1543" t="s">
        <v>73</v>
      </c>
      <c r="C1543" t="s">
        <v>23</v>
      </c>
      <c r="D1543">
        <v>48201</v>
      </c>
      <c r="E1543">
        <v>34108</v>
      </c>
      <c r="F1543">
        <v>387</v>
      </c>
      <c r="H1543">
        <v>723.65050150371553</v>
      </c>
      <c r="I1543">
        <v>8.2107641633029775</v>
      </c>
    </row>
    <row r="1544" spans="1:9" x14ac:dyDescent="0.3">
      <c r="A1544" s="1">
        <v>44015</v>
      </c>
      <c r="B1544" t="s">
        <v>73</v>
      </c>
      <c r="C1544" t="s">
        <v>23</v>
      </c>
      <c r="D1544">
        <v>48201</v>
      </c>
      <c r="E1544">
        <v>35316</v>
      </c>
      <c r="F1544">
        <v>395</v>
      </c>
      <c r="H1544">
        <v>749.27996690234602</v>
      </c>
      <c r="I1544">
        <v>8.3804957222343042</v>
      </c>
    </row>
    <row r="1545" spans="1:9" x14ac:dyDescent="0.3">
      <c r="A1545" s="1">
        <v>44016</v>
      </c>
      <c r="B1545" t="s">
        <v>73</v>
      </c>
      <c r="C1545" t="s">
        <v>23</v>
      </c>
      <c r="D1545">
        <v>48201</v>
      </c>
      <c r="E1545">
        <v>35913</v>
      </c>
      <c r="F1545">
        <v>400</v>
      </c>
      <c r="H1545">
        <v>761.94618448759638</v>
      </c>
      <c r="I1545">
        <v>8.4865779465663849</v>
      </c>
    </row>
    <row r="1546" spans="1:9" x14ac:dyDescent="0.3">
      <c r="A1546" s="1">
        <v>44017</v>
      </c>
      <c r="B1546" t="s">
        <v>73</v>
      </c>
      <c r="C1546" t="s">
        <v>23</v>
      </c>
      <c r="D1546">
        <v>48201</v>
      </c>
      <c r="E1546">
        <v>36597</v>
      </c>
      <c r="F1546">
        <v>400</v>
      </c>
      <c r="H1546">
        <v>776.45823277622492</v>
      </c>
      <c r="I1546">
        <v>8.4865779465663849</v>
      </c>
    </row>
    <row r="1547" spans="1:9" x14ac:dyDescent="0.3">
      <c r="A1547" s="1">
        <v>44018</v>
      </c>
      <c r="B1547" t="s">
        <v>73</v>
      </c>
      <c r="C1547" t="s">
        <v>23</v>
      </c>
      <c r="D1547">
        <v>48201</v>
      </c>
      <c r="E1547">
        <v>37776</v>
      </c>
      <c r="F1547">
        <v>401</v>
      </c>
      <c r="H1547">
        <v>801.4724212737292</v>
      </c>
      <c r="I1547">
        <v>8.5077943914327996</v>
      </c>
    </row>
    <row r="1548" spans="1:9" x14ac:dyDescent="0.3">
      <c r="A1548" s="1">
        <v>44019</v>
      </c>
      <c r="B1548" t="s">
        <v>73</v>
      </c>
      <c r="C1548" t="s">
        <v>23</v>
      </c>
      <c r="D1548">
        <v>48201</v>
      </c>
      <c r="E1548">
        <v>39311</v>
      </c>
      <c r="F1548">
        <v>407</v>
      </c>
      <c r="H1548">
        <v>834.03966414367767</v>
      </c>
      <c r="I1548">
        <v>8.635093060631295</v>
      </c>
    </row>
    <row r="1549" spans="1:9" x14ac:dyDescent="0.3">
      <c r="A1549" s="1">
        <v>44020</v>
      </c>
      <c r="B1549" t="s">
        <v>73</v>
      </c>
      <c r="C1549" t="s">
        <v>23</v>
      </c>
      <c r="D1549">
        <v>48201</v>
      </c>
      <c r="E1549">
        <v>40012</v>
      </c>
      <c r="F1549">
        <v>411</v>
      </c>
      <c r="H1549">
        <v>848.91239199503536</v>
      </c>
      <c r="I1549">
        <v>8.7199588400969592</v>
      </c>
    </row>
    <row r="1550" spans="1:9" x14ac:dyDescent="0.3">
      <c r="A1550" s="1">
        <v>44021</v>
      </c>
      <c r="B1550" t="s">
        <v>73</v>
      </c>
      <c r="C1550" t="s">
        <v>23</v>
      </c>
      <c r="D1550">
        <v>48201</v>
      </c>
      <c r="E1550">
        <v>40919</v>
      </c>
      <c r="F1550">
        <v>423</v>
      </c>
      <c r="H1550">
        <v>868.15570748887455</v>
      </c>
      <c r="I1550">
        <v>8.97455617849395</v>
      </c>
    </row>
    <row r="1551" spans="1:9" x14ac:dyDescent="0.3">
      <c r="A1551" s="1">
        <v>44022</v>
      </c>
      <c r="B1551" t="s">
        <v>73</v>
      </c>
      <c r="C1551" t="s">
        <v>23</v>
      </c>
      <c r="D1551">
        <v>48201</v>
      </c>
      <c r="E1551">
        <v>42000</v>
      </c>
      <c r="F1551">
        <v>439</v>
      </c>
      <c r="H1551">
        <v>891.0906843894702</v>
      </c>
      <c r="I1551">
        <v>9.3140192963566051</v>
      </c>
    </row>
    <row r="1552" spans="1:9" x14ac:dyDescent="0.3">
      <c r="A1552" s="1">
        <v>44023</v>
      </c>
      <c r="B1552" t="s">
        <v>73</v>
      </c>
      <c r="C1552" t="s">
        <v>23</v>
      </c>
      <c r="D1552">
        <v>48201</v>
      </c>
      <c r="E1552">
        <v>43939</v>
      </c>
      <c r="F1552">
        <v>455</v>
      </c>
      <c r="H1552">
        <v>932.22937098545071</v>
      </c>
      <c r="I1552">
        <v>9.6534824142192601</v>
      </c>
    </row>
    <row r="1553" spans="1:9" x14ac:dyDescent="0.3">
      <c r="A1553" s="1">
        <v>44024</v>
      </c>
      <c r="B1553" t="s">
        <v>73</v>
      </c>
      <c r="C1553" t="s">
        <v>23</v>
      </c>
      <c r="D1553">
        <v>48201</v>
      </c>
      <c r="E1553">
        <v>45368</v>
      </c>
      <c r="F1553">
        <v>458</v>
      </c>
      <c r="H1553">
        <v>962.54767069955926</v>
      </c>
      <c r="I1553">
        <v>9.7171317488185096</v>
      </c>
    </row>
    <row r="1554" spans="1:9" x14ac:dyDescent="0.3">
      <c r="A1554" s="1">
        <v>44025</v>
      </c>
      <c r="B1554" t="s">
        <v>73</v>
      </c>
      <c r="C1554" t="s">
        <v>23</v>
      </c>
      <c r="D1554">
        <v>48201</v>
      </c>
      <c r="E1554">
        <v>47369</v>
      </c>
      <c r="F1554">
        <v>466</v>
      </c>
      <c r="H1554">
        <v>1005.0017768772576</v>
      </c>
      <c r="I1554">
        <v>9.886863307749838</v>
      </c>
    </row>
    <row r="1555" spans="1:9" x14ac:dyDescent="0.3">
      <c r="A1555" s="1">
        <v>44026</v>
      </c>
      <c r="B1555" t="s">
        <v>73</v>
      </c>
      <c r="C1555" t="s">
        <v>23</v>
      </c>
      <c r="D1555">
        <v>48201</v>
      </c>
      <c r="E1555">
        <v>49027</v>
      </c>
      <c r="F1555">
        <v>473</v>
      </c>
      <c r="H1555">
        <v>1040.1786424657753</v>
      </c>
      <c r="I1555">
        <v>10.035378421814748</v>
      </c>
    </row>
    <row r="1556" spans="1:9" x14ac:dyDescent="0.3">
      <c r="A1556" s="1">
        <v>44027</v>
      </c>
      <c r="B1556" t="s">
        <v>73</v>
      </c>
      <c r="C1556" t="s">
        <v>23</v>
      </c>
      <c r="D1556">
        <v>48201</v>
      </c>
      <c r="E1556">
        <v>50370</v>
      </c>
      <c r="F1556">
        <v>491</v>
      </c>
      <c r="H1556">
        <v>1068.6723279213718</v>
      </c>
      <c r="I1556">
        <v>10.417274429410236</v>
      </c>
    </row>
    <row r="1557" spans="1:9" x14ac:dyDescent="0.3">
      <c r="A1557" s="1">
        <v>44028</v>
      </c>
      <c r="B1557" t="s">
        <v>73</v>
      </c>
      <c r="C1557" t="s">
        <v>23</v>
      </c>
      <c r="D1557">
        <v>48201</v>
      </c>
      <c r="E1557">
        <v>51969</v>
      </c>
      <c r="F1557">
        <v>509</v>
      </c>
      <c r="G1557">
        <v>4713325</v>
      </c>
      <c r="H1557">
        <v>1102.5974232627709</v>
      </c>
      <c r="I1557">
        <v>10.799170437005722</v>
      </c>
    </row>
    <row r="1558" spans="1:9" x14ac:dyDescent="0.3">
      <c r="A1558" s="1">
        <v>43904</v>
      </c>
      <c r="B1558" t="s">
        <v>371</v>
      </c>
      <c r="C1558" t="s">
        <v>23</v>
      </c>
      <c r="D1558">
        <v>48209</v>
      </c>
      <c r="E1558">
        <v>1</v>
      </c>
      <c r="F1558">
        <v>0</v>
      </c>
      <c r="H1558">
        <v>0.43442184968135161</v>
      </c>
      <c r="I1558">
        <v>0</v>
      </c>
    </row>
    <row r="1559" spans="1:9" x14ac:dyDescent="0.3">
      <c r="A1559" s="1">
        <v>43905</v>
      </c>
      <c r="B1559" t="s">
        <v>371</v>
      </c>
      <c r="C1559" t="s">
        <v>23</v>
      </c>
      <c r="D1559">
        <v>48209</v>
      </c>
      <c r="E1559">
        <v>1</v>
      </c>
      <c r="F1559">
        <v>0</v>
      </c>
      <c r="H1559">
        <v>0.43442184968135161</v>
      </c>
      <c r="I1559">
        <v>0</v>
      </c>
    </row>
    <row r="1560" spans="1:9" x14ac:dyDescent="0.3">
      <c r="A1560" s="1">
        <v>43906</v>
      </c>
      <c r="B1560" t="s">
        <v>371</v>
      </c>
      <c r="C1560" t="s">
        <v>23</v>
      </c>
      <c r="D1560">
        <v>48209</v>
      </c>
      <c r="E1560">
        <v>1</v>
      </c>
      <c r="F1560">
        <v>0</v>
      </c>
      <c r="H1560">
        <v>0.43442184968135161</v>
      </c>
      <c r="I1560">
        <v>0</v>
      </c>
    </row>
    <row r="1561" spans="1:9" x14ac:dyDescent="0.3">
      <c r="A1561" s="1">
        <v>43907</v>
      </c>
      <c r="B1561" t="s">
        <v>371</v>
      </c>
      <c r="C1561" t="s">
        <v>23</v>
      </c>
      <c r="D1561">
        <v>48209</v>
      </c>
      <c r="E1561">
        <v>1</v>
      </c>
      <c r="F1561">
        <v>0</v>
      </c>
      <c r="H1561">
        <v>0.43442184968135161</v>
      </c>
      <c r="I1561">
        <v>0</v>
      </c>
    </row>
    <row r="1562" spans="1:9" x14ac:dyDescent="0.3">
      <c r="A1562" s="1">
        <v>43908</v>
      </c>
      <c r="B1562" t="s">
        <v>371</v>
      </c>
      <c r="C1562" t="s">
        <v>23</v>
      </c>
      <c r="D1562">
        <v>48209</v>
      </c>
      <c r="E1562">
        <v>3</v>
      </c>
      <c r="F1562">
        <v>0</v>
      </c>
      <c r="H1562">
        <v>1.3032655490440548</v>
      </c>
      <c r="I1562">
        <v>0</v>
      </c>
    </row>
    <row r="1563" spans="1:9" x14ac:dyDescent="0.3">
      <c r="A1563" s="1">
        <v>43909</v>
      </c>
      <c r="B1563" t="s">
        <v>371</v>
      </c>
      <c r="C1563" t="s">
        <v>23</v>
      </c>
      <c r="D1563">
        <v>48209</v>
      </c>
      <c r="E1563">
        <v>5</v>
      </c>
      <c r="F1563">
        <v>0</v>
      </c>
      <c r="H1563">
        <v>2.1721092484067577</v>
      </c>
      <c r="I1563">
        <v>0</v>
      </c>
    </row>
    <row r="1564" spans="1:9" x14ac:dyDescent="0.3">
      <c r="A1564" s="1">
        <v>43910</v>
      </c>
      <c r="B1564" t="s">
        <v>371</v>
      </c>
      <c r="C1564" t="s">
        <v>23</v>
      </c>
      <c r="D1564">
        <v>48209</v>
      </c>
      <c r="E1564">
        <v>6</v>
      </c>
      <c r="F1564">
        <v>0</v>
      </c>
      <c r="H1564">
        <v>2.6065310980881096</v>
      </c>
      <c r="I1564">
        <v>0</v>
      </c>
    </row>
    <row r="1565" spans="1:9" x14ac:dyDescent="0.3">
      <c r="A1565" s="1">
        <v>43911</v>
      </c>
      <c r="B1565" t="s">
        <v>371</v>
      </c>
      <c r="C1565" t="s">
        <v>23</v>
      </c>
      <c r="D1565">
        <v>48209</v>
      </c>
      <c r="E1565">
        <v>6</v>
      </c>
      <c r="F1565">
        <v>0</v>
      </c>
      <c r="H1565">
        <v>2.6065310980881096</v>
      </c>
      <c r="I1565">
        <v>0</v>
      </c>
    </row>
    <row r="1566" spans="1:9" x14ac:dyDescent="0.3">
      <c r="A1566" s="1">
        <v>43912</v>
      </c>
      <c r="B1566" t="s">
        <v>371</v>
      </c>
      <c r="C1566" t="s">
        <v>23</v>
      </c>
      <c r="D1566">
        <v>48209</v>
      </c>
      <c r="E1566">
        <v>6</v>
      </c>
      <c r="F1566">
        <v>0</v>
      </c>
      <c r="H1566">
        <v>2.6065310980881096</v>
      </c>
      <c r="I1566">
        <v>0</v>
      </c>
    </row>
    <row r="1567" spans="1:9" x14ac:dyDescent="0.3">
      <c r="A1567" s="1">
        <v>43913</v>
      </c>
      <c r="B1567" t="s">
        <v>371</v>
      </c>
      <c r="C1567" t="s">
        <v>23</v>
      </c>
      <c r="D1567">
        <v>48209</v>
      </c>
      <c r="E1567">
        <v>6</v>
      </c>
      <c r="F1567">
        <v>0</v>
      </c>
      <c r="H1567">
        <v>2.6065310980881096</v>
      </c>
      <c r="I1567">
        <v>0</v>
      </c>
    </row>
    <row r="1568" spans="1:9" x14ac:dyDescent="0.3">
      <c r="A1568" s="1">
        <v>43914</v>
      </c>
      <c r="B1568" t="s">
        <v>371</v>
      </c>
      <c r="C1568" t="s">
        <v>23</v>
      </c>
      <c r="D1568">
        <v>48209</v>
      </c>
      <c r="E1568">
        <v>6</v>
      </c>
      <c r="F1568">
        <v>0</v>
      </c>
      <c r="H1568">
        <v>2.6065310980881096</v>
      </c>
      <c r="I1568">
        <v>0</v>
      </c>
    </row>
    <row r="1569" spans="1:9" x14ac:dyDescent="0.3">
      <c r="A1569" s="1">
        <v>43915</v>
      </c>
      <c r="B1569" t="s">
        <v>371</v>
      </c>
      <c r="C1569" t="s">
        <v>23</v>
      </c>
      <c r="D1569">
        <v>48209</v>
      </c>
      <c r="E1569">
        <v>7</v>
      </c>
      <c r="F1569">
        <v>0</v>
      </c>
      <c r="H1569">
        <v>3.040952947769461</v>
      </c>
      <c r="I1569">
        <v>0</v>
      </c>
    </row>
    <row r="1570" spans="1:9" x14ac:dyDescent="0.3">
      <c r="A1570" s="1">
        <v>43916</v>
      </c>
      <c r="B1570" t="s">
        <v>371</v>
      </c>
      <c r="C1570" t="s">
        <v>23</v>
      </c>
      <c r="D1570">
        <v>48209</v>
      </c>
      <c r="E1570">
        <v>9</v>
      </c>
      <c r="F1570">
        <v>0</v>
      </c>
      <c r="H1570">
        <v>3.9097966471321643</v>
      </c>
      <c r="I1570">
        <v>0</v>
      </c>
    </row>
    <row r="1571" spans="1:9" x14ac:dyDescent="0.3">
      <c r="A1571" s="1">
        <v>43917</v>
      </c>
      <c r="B1571" t="s">
        <v>371</v>
      </c>
      <c r="C1571" t="s">
        <v>23</v>
      </c>
      <c r="D1571">
        <v>48209</v>
      </c>
      <c r="E1571">
        <v>13</v>
      </c>
      <c r="F1571">
        <v>0</v>
      </c>
      <c r="H1571">
        <v>5.6474840458575706</v>
      </c>
      <c r="I1571">
        <v>0</v>
      </c>
    </row>
    <row r="1572" spans="1:9" x14ac:dyDescent="0.3">
      <c r="A1572" s="1">
        <v>43918</v>
      </c>
      <c r="B1572" t="s">
        <v>371</v>
      </c>
      <c r="C1572" t="s">
        <v>23</v>
      </c>
      <c r="D1572">
        <v>48209</v>
      </c>
      <c r="E1572">
        <v>13</v>
      </c>
      <c r="F1572">
        <v>0</v>
      </c>
      <c r="H1572">
        <v>5.6474840458575706</v>
      </c>
      <c r="I1572">
        <v>0</v>
      </c>
    </row>
    <row r="1573" spans="1:9" x14ac:dyDescent="0.3">
      <c r="A1573" s="1">
        <v>43919</v>
      </c>
      <c r="B1573" t="s">
        <v>371</v>
      </c>
      <c r="C1573" t="s">
        <v>23</v>
      </c>
      <c r="D1573">
        <v>48209</v>
      </c>
      <c r="E1573">
        <v>13</v>
      </c>
      <c r="F1573">
        <v>0</v>
      </c>
      <c r="H1573">
        <v>5.6474840458575706</v>
      </c>
      <c r="I1573">
        <v>0</v>
      </c>
    </row>
    <row r="1574" spans="1:9" x14ac:dyDescent="0.3">
      <c r="A1574" s="1">
        <v>43920</v>
      </c>
      <c r="B1574" t="s">
        <v>371</v>
      </c>
      <c r="C1574" t="s">
        <v>23</v>
      </c>
      <c r="D1574">
        <v>48209</v>
      </c>
      <c r="E1574">
        <v>16</v>
      </c>
      <c r="F1574">
        <v>0</v>
      </c>
      <c r="H1574">
        <v>6.9507495949016258</v>
      </c>
      <c r="I1574">
        <v>0</v>
      </c>
    </row>
    <row r="1575" spans="1:9" x14ac:dyDescent="0.3">
      <c r="A1575" s="1">
        <v>43921</v>
      </c>
      <c r="B1575" t="s">
        <v>371</v>
      </c>
      <c r="C1575" t="s">
        <v>23</v>
      </c>
      <c r="D1575">
        <v>48209</v>
      </c>
      <c r="E1575">
        <v>24</v>
      </c>
      <c r="F1575">
        <v>0</v>
      </c>
      <c r="H1575">
        <v>10.426124392352438</v>
      </c>
      <c r="I1575">
        <v>0</v>
      </c>
    </row>
    <row r="1576" spans="1:9" x14ac:dyDescent="0.3">
      <c r="A1576" s="1">
        <v>43922</v>
      </c>
      <c r="B1576" t="s">
        <v>371</v>
      </c>
      <c r="C1576" t="s">
        <v>23</v>
      </c>
      <c r="D1576">
        <v>48209</v>
      </c>
      <c r="E1576">
        <v>38</v>
      </c>
      <c r="F1576">
        <v>0</v>
      </c>
      <c r="H1576">
        <v>16.508030287891359</v>
      </c>
      <c r="I1576">
        <v>0</v>
      </c>
    </row>
    <row r="1577" spans="1:9" x14ac:dyDescent="0.3">
      <c r="A1577" s="1">
        <v>43923</v>
      </c>
      <c r="B1577" t="s">
        <v>371</v>
      </c>
      <c r="C1577" t="s">
        <v>23</v>
      </c>
      <c r="D1577">
        <v>48209</v>
      </c>
      <c r="E1577">
        <v>42</v>
      </c>
      <c r="F1577">
        <v>0</v>
      </c>
      <c r="H1577">
        <v>18.245717686616768</v>
      </c>
      <c r="I1577">
        <v>0</v>
      </c>
    </row>
    <row r="1578" spans="1:9" x14ac:dyDescent="0.3">
      <c r="A1578" s="1">
        <v>43924</v>
      </c>
      <c r="B1578" t="s">
        <v>371</v>
      </c>
      <c r="C1578" t="s">
        <v>23</v>
      </c>
      <c r="D1578">
        <v>48209</v>
      </c>
      <c r="E1578">
        <v>47</v>
      </c>
      <c r="F1578">
        <v>0</v>
      </c>
      <c r="H1578">
        <v>20.417826935023523</v>
      </c>
      <c r="I1578">
        <v>0</v>
      </c>
    </row>
    <row r="1579" spans="1:9" x14ac:dyDescent="0.3">
      <c r="A1579" s="1">
        <v>43925</v>
      </c>
      <c r="B1579" t="s">
        <v>371</v>
      </c>
      <c r="C1579" t="s">
        <v>23</v>
      </c>
      <c r="D1579">
        <v>48209</v>
      </c>
      <c r="E1579">
        <v>47</v>
      </c>
      <c r="F1579">
        <v>0</v>
      </c>
      <c r="H1579">
        <v>20.417826935023523</v>
      </c>
      <c r="I1579">
        <v>0</v>
      </c>
    </row>
    <row r="1580" spans="1:9" x14ac:dyDescent="0.3">
      <c r="A1580" s="1">
        <v>43926</v>
      </c>
      <c r="B1580" t="s">
        <v>371</v>
      </c>
      <c r="C1580" t="s">
        <v>23</v>
      </c>
      <c r="D1580">
        <v>48209</v>
      </c>
      <c r="E1580">
        <v>50</v>
      </c>
      <c r="F1580">
        <v>0</v>
      </c>
      <c r="H1580">
        <v>21.721092484067579</v>
      </c>
      <c r="I1580">
        <v>0</v>
      </c>
    </row>
    <row r="1581" spans="1:9" x14ac:dyDescent="0.3">
      <c r="A1581" s="1">
        <v>43927</v>
      </c>
      <c r="B1581" t="s">
        <v>371</v>
      </c>
      <c r="C1581" t="s">
        <v>23</v>
      </c>
      <c r="D1581">
        <v>48209</v>
      </c>
      <c r="E1581">
        <v>59</v>
      </c>
      <c r="F1581">
        <v>0</v>
      </c>
      <c r="H1581">
        <v>25.630889131199741</v>
      </c>
      <c r="I1581">
        <v>0</v>
      </c>
    </row>
    <row r="1582" spans="1:9" x14ac:dyDescent="0.3">
      <c r="A1582" s="1">
        <v>43928</v>
      </c>
      <c r="B1582" t="s">
        <v>371</v>
      </c>
      <c r="C1582" t="s">
        <v>23</v>
      </c>
      <c r="D1582">
        <v>48209</v>
      </c>
      <c r="E1582">
        <v>59</v>
      </c>
      <c r="F1582">
        <v>0</v>
      </c>
      <c r="H1582">
        <v>25.630889131199741</v>
      </c>
      <c r="I1582">
        <v>0</v>
      </c>
    </row>
    <row r="1583" spans="1:9" x14ac:dyDescent="0.3">
      <c r="A1583" s="1">
        <v>43929</v>
      </c>
      <c r="B1583" t="s">
        <v>371</v>
      </c>
      <c r="C1583" t="s">
        <v>23</v>
      </c>
      <c r="D1583">
        <v>48209</v>
      </c>
      <c r="E1583">
        <v>77</v>
      </c>
      <c r="F1583">
        <v>0</v>
      </c>
      <c r="H1583">
        <v>33.450482425464074</v>
      </c>
      <c r="I1583">
        <v>0</v>
      </c>
    </row>
    <row r="1584" spans="1:9" x14ac:dyDescent="0.3">
      <c r="A1584" s="1">
        <v>43930</v>
      </c>
      <c r="B1584" t="s">
        <v>371</v>
      </c>
      <c r="C1584" t="s">
        <v>23</v>
      </c>
      <c r="D1584">
        <v>48209</v>
      </c>
      <c r="E1584">
        <v>78</v>
      </c>
      <c r="F1584">
        <v>0</v>
      </c>
      <c r="H1584">
        <v>33.884904275145423</v>
      </c>
      <c r="I1584">
        <v>0</v>
      </c>
    </row>
    <row r="1585" spans="1:9" x14ac:dyDescent="0.3">
      <c r="A1585" s="1">
        <v>43931</v>
      </c>
      <c r="B1585" t="s">
        <v>371</v>
      </c>
      <c r="C1585" t="s">
        <v>23</v>
      </c>
      <c r="D1585">
        <v>48209</v>
      </c>
      <c r="E1585">
        <v>79</v>
      </c>
      <c r="F1585">
        <v>0</v>
      </c>
      <c r="H1585">
        <v>34.319326124826773</v>
      </c>
      <c r="I1585">
        <v>0</v>
      </c>
    </row>
    <row r="1586" spans="1:9" x14ac:dyDescent="0.3">
      <c r="A1586" s="1">
        <v>43932</v>
      </c>
      <c r="B1586" t="s">
        <v>371</v>
      </c>
      <c r="C1586" t="s">
        <v>23</v>
      </c>
      <c r="D1586">
        <v>48209</v>
      </c>
      <c r="E1586">
        <v>82</v>
      </c>
      <c r="F1586">
        <v>0</v>
      </c>
      <c r="H1586">
        <v>35.622591673870829</v>
      </c>
      <c r="I1586">
        <v>0</v>
      </c>
    </row>
    <row r="1587" spans="1:9" x14ac:dyDescent="0.3">
      <c r="A1587" s="1">
        <v>43933</v>
      </c>
      <c r="B1587" t="s">
        <v>371</v>
      </c>
      <c r="C1587" t="s">
        <v>23</v>
      </c>
      <c r="D1587">
        <v>48209</v>
      </c>
      <c r="E1587">
        <v>89</v>
      </c>
      <c r="F1587">
        <v>0</v>
      </c>
      <c r="H1587">
        <v>38.663544621640291</v>
      </c>
      <c r="I1587">
        <v>0</v>
      </c>
    </row>
    <row r="1588" spans="1:9" x14ac:dyDescent="0.3">
      <c r="A1588" s="1">
        <v>43934</v>
      </c>
      <c r="B1588" t="s">
        <v>371</v>
      </c>
      <c r="C1588" t="s">
        <v>23</v>
      </c>
      <c r="D1588">
        <v>48209</v>
      </c>
      <c r="E1588">
        <v>93</v>
      </c>
      <c r="F1588">
        <v>1</v>
      </c>
      <c r="H1588">
        <v>40.401232020365697</v>
      </c>
      <c r="I1588">
        <v>0.43442184968135161</v>
      </c>
    </row>
    <row r="1589" spans="1:9" x14ac:dyDescent="0.3">
      <c r="A1589" s="1">
        <v>43935</v>
      </c>
      <c r="B1589" t="s">
        <v>371</v>
      </c>
      <c r="C1589" t="s">
        <v>23</v>
      </c>
      <c r="D1589">
        <v>48209</v>
      </c>
      <c r="E1589">
        <v>103</v>
      </c>
      <c r="F1589">
        <v>1</v>
      </c>
      <c r="H1589">
        <v>44.745450517179208</v>
      </c>
      <c r="I1589">
        <v>0.43442184968135161</v>
      </c>
    </row>
    <row r="1590" spans="1:9" x14ac:dyDescent="0.3">
      <c r="A1590" s="1">
        <v>43936</v>
      </c>
      <c r="B1590" t="s">
        <v>371</v>
      </c>
      <c r="C1590" t="s">
        <v>23</v>
      </c>
      <c r="D1590">
        <v>48209</v>
      </c>
      <c r="E1590">
        <v>104</v>
      </c>
      <c r="F1590">
        <v>1</v>
      </c>
      <c r="H1590">
        <v>45.179872366860565</v>
      </c>
      <c r="I1590">
        <v>0.43442184968135161</v>
      </c>
    </row>
    <row r="1591" spans="1:9" x14ac:dyDescent="0.3">
      <c r="A1591" s="1">
        <v>43937</v>
      </c>
      <c r="B1591" t="s">
        <v>371</v>
      </c>
      <c r="C1591" t="s">
        <v>23</v>
      </c>
      <c r="D1591">
        <v>48209</v>
      </c>
      <c r="E1591">
        <v>116</v>
      </c>
      <c r="F1591">
        <v>1</v>
      </c>
      <c r="H1591">
        <v>50.392934563036782</v>
      </c>
      <c r="I1591">
        <v>0.43442184968135161</v>
      </c>
    </row>
    <row r="1592" spans="1:9" x14ac:dyDescent="0.3">
      <c r="A1592" s="1">
        <v>43938</v>
      </c>
      <c r="B1592" t="s">
        <v>371</v>
      </c>
      <c r="C1592" t="s">
        <v>23</v>
      </c>
      <c r="D1592">
        <v>48209</v>
      </c>
      <c r="E1592">
        <v>121</v>
      </c>
      <c r="F1592">
        <v>1</v>
      </c>
      <c r="H1592">
        <v>52.565043811443537</v>
      </c>
      <c r="I1592">
        <v>0.43442184968135161</v>
      </c>
    </row>
    <row r="1593" spans="1:9" x14ac:dyDescent="0.3">
      <c r="A1593" s="1">
        <v>43939</v>
      </c>
      <c r="B1593" t="s">
        <v>371</v>
      </c>
      <c r="C1593" t="s">
        <v>23</v>
      </c>
      <c r="D1593">
        <v>48209</v>
      </c>
      <c r="E1593">
        <v>125</v>
      </c>
      <c r="F1593">
        <v>1</v>
      </c>
      <c r="H1593">
        <v>54.30273121016895</v>
      </c>
      <c r="I1593">
        <v>0.43442184968135161</v>
      </c>
    </row>
    <row r="1594" spans="1:9" x14ac:dyDescent="0.3">
      <c r="A1594" s="1">
        <v>43940</v>
      </c>
      <c r="B1594" t="s">
        <v>371</v>
      </c>
      <c r="C1594" t="s">
        <v>23</v>
      </c>
      <c r="D1594">
        <v>48209</v>
      </c>
      <c r="E1594">
        <v>127</v>
      </c>
      <c r="F1594">
        <v>1</v>
      </c>
      <c r="H1594">
        <v>55.17157490953165</v>
      </c>
      <c r="I1594">
        <v>0.43442184968135161</v>
      </c>
    </row>
    <row r="1595" spans="1:9" x14ac:dyDescent="0.3">
      <c r="A1595" s="1">
        <v>43941</v>
      </c>
      <c r="B1595" t="s">
        <v>371</v>
      </c>
      <c r="C1595" t="s">
        <v>23</v>
      </c>
      <c r="D1595">
        <v>48209</v>
      </c>
      <c r="E1595">
        <v>135</v>
      </c>
      <c r="F1595">
        <v>1</v>
      </c>
      <c r="H1595">
        <v>58.646949706982461</v>
      </c>
      <c r="I1595">
        <v>0.43442184968135161</v>
      </c>
    </row>
    <row r="1596" spans="1:9" x14ac:dyDescent="0.3">
      <c r="A1596" s="1">
        <v>43942</v>
      </c>
      <c r="B1596" t="s">
        <v>371</v>
      </c>
      <c r="C1596" t="s">
        <v>23</v>
      </c>
      <c r="D1596">
        <v>48209</v>
      </c>
      <c r="E1596">
        <v>137</v>
      </c>
      <c r="F1596">
        <v>1</v>
      </c>
      <c r="H1596">
        <v>59.515793406345161</v>
      </c>
      <c r="I1596">
        <v>0.43442184968135161</v>
      </c>
    </row>
    <row r="1597" spans="1:9" x14ac:dyDescent="0.3">
      <c r="A1597" s="1">
        <v>43943</v>
      </c>
      <c r="B1597" t="s">
        <v>371</v>
      </c>
      <c r="C1597" t="s">
        <v>23</v>
      </c>
      <c r="D1597">
        <v>48209</v>
      </c>
      <c r="E1597">
        <v>143</v>
      </c>
      <c r="F1597">
        <v>1</v>
      </c>
      <c r="H1597">
        <v>62.12232450443328</v>
      </c>
      <c r="I1597">
        <v>0.43442184968135161</v>
      </c>
    </row>
    <row r="1598" spans="1:9" x14ac:dyDescent="0.3">
      <c r="A1598" s="1">
        <v>43944</v>
      </c>
      <c r="B1598" t="s">
        <v>371</v>
      </c>
      <c r="C1598" t="s">
        <v>23</v>
      </c>
      <c r="D1598">
        <v>48209</v>
      </c>
      <c r="E1598">
        <v>147</v>
      </c>
      <c r="F1598">
        <v>1</v>
      </c>
      <c r="H1598">
        <v>63.860011903158679</v>
      </c>
      <c r="I1598">
        <v>0.43442184968135161</v>
      </c>
    </row>
    <row r="1599" spans="1:9" x14ac:dyDescent="0.3">
      <c r="A1599" s="1">
        <v>43945</v>
      </c>
      <c r="B1599" t="s">
        <v>371</v>
      </c>
      <c r="C1599" t="s">
        <v>23</v>
      </c>
      <c r="D1599">
        <v>48209</v>
      </c>
      <c r="E1599">
        <v>148</v>
      </c>
      <c r="F1599">
        <v>1</v>
      </c>
      <c r="H1599">
        <v>64.294433752840035</v>
      </c>
      <c r="I1599">
        <v>0.43442184968135161</v>
      </c>
    </row>
    <row r="1600" spans="1:9" x14ac:dyDescent="0.3">
      <c r="A1600" s="1">
        <v>43946</v>
      </c>
      <c r="B1600" t="s">
        <v>371</v>
      </c>
      <c r="C1600" t="s">
        <v>23</v>
      </c>
      <c r="D1600">
        <v>48209</v>
      </c>
      <c r="E1600">
        <v>149</v>
      </c>
      <c r="F1600">
        <v>1</v>
      </c>
      <c r="H1600">
        <v>64.728855602521378</v>
      </c>
      <c r="I1600">
        <v>0.43442184968135161</v>
      </c>
    </row>
    <row r="1601" spans="1:9" x14ac:dyDescent="0.3">
      <c r="A1601" s="1">
        <v>43947</v>
      </c>
      <c r="B1601" t="s">
        <v>371</v>
      </c>
      <c r="C1601" t="s">
        <v>23</v>
      </c>
      <c r="D1601">
        <v>48209</v>
      </c>
      <c r="E1601">
        <v>149</v>
      </c>
      <c r="F1601">
        <v>1</v>
      </c>
      <c r="H1601">
        <v>64.728855602521378</v>
      </c>
      <c r="I1601">
        <v>0.43442184968135161</v>
      </c>
    </row>
    <row r="1602" spans="1:9" x14ac:dyDescent="0.3">
      <c r="A1602" s="1">
        <v>43948</v>
      </c>
      <c r="B1602" t="s">
        <v>371</v>
      </c>
      <c r="C1602" t="s">
        <v>23</v>
      </c>
      <c r="D1602">
        <v>48209</v>
      </c>
      <c r="E1602">
        <v>155</v>
      </c>
      <c r="F1602">
        <v>1</v>
      </c>
      <c r="H1602">
        <v>67.33538670060949</v>
      </c>
      <c r="I1602">
        <v>0.43442184968135161</v>
      </c>
    </row>
    <row r="1603" spans="1:9" x14ac:dyDescent="0.3">
      <c r="A1603" s="1">
        <v>43949</v>
      </c>
      <c r="B1603" t="s">
        <v>371</v>
      </c>
      <c r="C1603" t="s">
        <v>23</v>
      </c>
      <c r="D1603">
        <v>48209</v>
      </c>
      <c r="E1603">
        <v>160</v>
      </c>
      <c r="F1603">
        <v>1</v>
      </c>
      <c r="H1603">
        <v>69.507495949016246</v>
      </c>
      <c r="I1603">
        <v>0.43442184968135161</v>
      </c>
    </row>
    <row r="1604" spans="1:9" x14ac:dyDescent="0.3">
      <c r="A1604" s="1">
        <v>43950</v>
      </c>
      <c r="B1604" t="s">
        <v>371</v>
      </c>
      <c r="C1604" t="s">
        <v>23</v>
      </c>
      <c r="D1604">
        <v>48209</v>
      </c>
      <c r="E1604">
        <v>165</v>
      </c>
      <c r="F1604">
        <v>1</v>
      </c>
      <c r="H1604">
        <v>71.679605197423001</v>
      </c>
      <c r="I1604">
        <v>0.43442184968135161</v>
      </c>
    </row>
    <row r="1605" spans="1:9" x14ac:dyDescent="0.3">
      <c r="A1605" s="1">
        <v>43951</v>
      </c>
      <c r="B1605" t="s">
        <v>371</v>
      </c>
      <c r="C1605" t="s">
        <v>23</v>
      </c>
      <c r="D1605">
        <v>48209</v>
      </c>
      <c r="E1605">
        <v>165</v>
      </c>
      <c r="F1605">
        <v>1</v>
      </c>
      <c r="H1605">
        <v>71.679605197423001</v>
      </c>
      <c r="I1605">
        <v>0.43442184968135161</v>
      </c>
    </row>
    <row r="1606" spans="1:9" x14ac:dyDescent="0.3">
      <c r="A1606" s="1">
        <v>43952</v>
      </c>
      <c r="B1606" t="s">
        <v>371</v>
      </c>
      <c r="C1606" t="s">
        <v>23</v>
      </c>
      <c r="D1606">
        <v>48209</v>
      </c>
      <c r="E1606">
        <v>167</v>
      </c>
      <c r="F1606">
        <v>1</v>
      </c>
      <c r="H1606">
        <v>72.548448896785715</v>
      </c>
      <c r="I1606">
        <v>0.43442184968135161</v>
      </c>
    </row>
    <row r="1607" spans="1:9" x14ac:dyDescent="0.3">
      <c r="A1607" s="1">
        <v>43953</v>
      </c>
      <c r="B1607" t="s">
        <v>371</v>
      </c>
      <c r="C1607" t="s">
        <v>23</v>
      </c>
      <c r="D1607">
        <v>48209</v>
      </c>
      <c r="E1607">
        <v>167</v>
      </c>
      <c r="F1607">
        <v>1</v>
      </c>
      <c r="H1607">
        <v>72.548448896785715</v>
      </c>
      <c r="I1607">
        <v>0.43442184968135161</v>
      </c>
    </row>
    <row r="1608" spans="1:9" x14ac:dyDescent="0.3">
      <c r="A1608" s="1">
        <v>43954</v>
      </c>
      <c r="B1608" t="s">
        <v>371</v>
      </c>
      <c r="C1608" t="s">
        <v>23</v>
      </c>
      <c r="D1608">
        <v>48209</v>
      </c>
      <c r="E1608">
        <v>167</v>
      </c>
      <c r="F1608">
        <v>1</v>
      </c>
      <c r="H1608">
        <v>72.548448896785715</v>
      </c>
      <c r="I1608">
        <v>0.43442184968135161</v>
      </c>
    </row>
    <row r="1609" spans="1:9" x14ac:dyDescent="0.3">
      <c r="A1609" s="1">
        <v>43955</v>
      </c>
      <c r="B1609" t="s">
        <v>371</v>
      </c>
      <c r="C1609" t="s">
        <v>23</v>
      </c>
      <c r="D1609">
        <v>48209</v>
      </c>
      <c r="E1609">
        <v>176</v>
      </c>
      <c r="F1609">
        <v>1</v>
      </c>
      <c r="H1609">
        <v>76.458245543917869</v>
      </c>
      <c r="I1609">
        <v>0.43442184968135161</v>
      </c>
    </row>
    <row r="1610" spans="1:9" x14ac:dyDescent="0.3">
      <c r="A1610" s="1">
        <v>43956</v>
      </c>
      <c r="B1610" t="s">
        <v>371</v>
      </c>
      <c r="C1610" t="s">
        <v>23</v>
      </c>
      <c r="D1610">
        <v>48209</v>
      </c>
      <c r="E1610">
        <v>183</v>
      </c>
      <c r="F1610">
        <v>1</v>
      </c>
      <c r="H1610">
        <v>79.499198491687338</v>
      </c>
      <c r="I1610">
        <v>0.43442184968135161</v>
      </c>
    </row>
    <row r="1611" spans="1:9" x14ac:dyDescent="0.3">
      <c r="A1611" s="1">
        <v>43957</v>
      </c>
      <c r="B1611" t="s">
        <v>371</v>
      </c>
      <c r="C1611" t="s">
        <v>23</v>
      </c>
      <c r="D1611">
        <v>48209</v>
      </c>
      <c r="E1611">
        <v>195</v>
      </c>
      <c r="F1611">
        <v>1</v>
      </c>
      <c r="H1611">
        <v>84.712260687863548</v>
      </c>
      <c r="I1611">
        <v>0.43442184968135161</v>
      </c>
    </row>
    <row r="1612" spans="1:9" x14ac:dyDescent="0.3">
      <c r="A1612" s="1">
        <v>43958</v>
      </c>
      <c r="B1612" t="s">
        <v>371</v>
      </c>
      <c r="C1612" t="s">
        <v>23</v>
      </c>
      <c r="D1612">
        <v>48209</v>
      </c>
      <c r="E1612">
        <v>199</v>
      </c>
      <c r="F1612">
        <v>1</v>
      </c>
      <c r="H1612">
        <v>86.449948086588961</v>
      </c>
      <c r="I1612">
        <v>0.43442184968135161</v>
      </c>
    </row>
    <row r="1613" spans="1:9" x14ac:dyDescent="0.3">
      <c r="A1613" s="1">
        <v>43959</v>
      </c>
      <c r="B1613" t="s">
        <v>371</v>
      </c>
      <c r="C1613" t="s">
        <v>23</v>
      </c>
      <c r="D1613">
        <v>48209</v>
      </c>
      <c r="E1613">
        <v>203</v>
      </c>
      <c r="F1613">
        <v>2</v>
      </c>
      <c r="H1613">
        <v>88.187635485314374</v>
      </c>
      <c r="I1613">
        <v>0.86884369936270323</v>
      </c>
    </row>
    <row r="1614" spans="1:9" x14ac:dyDescent="0.3">
      <c r="A1614" s="1">
        <v>43960</v>
      </c>
      <c r="B1614" t="s">
        <v>371</v>
      </c>
      <c r="C1614" t="s">
        <v>23</v>
      </c>
      <c r="D1614">
        <v>48209</v>
      </c>
      <c r="E1614">
        <v>204</v>
      </c>
      <c r="F1614">
        <v>2</v>
      </c>
      <c r="H1614">
        <v>88.622057334995716</v>
      </c>
      <c r="I1614">
        <v>0.86884369936270323</v>
      </c>
    </row>
    <row r="1615" spans="1:9" x14ac:dyDescent="0.3">
      <c r="A1615" s="1">
        <v>43961</v>
      </c>
      <c r="B1615" t="s">
        <v>371</v>
      </c>
      <c r="C1615" t="s">
        <v>23</v>
      </c>
      <c r="D1615">
        <v>48209</v>
      </c>
      <c r="E1615">
        <v>204</v>
      </c>
      <c r="F1615">
        <v>2</v>
      </c>
      <c r="H1615">
        <v>88.622057334995716</v>
      </c>
      <c r="I1615">
        <v>0.86884369936270323</v>
      </c>
    </row>
    <row r="1616" spans="1:9" x14ac:dyDescent="0.3">
      <c r="A1616" s="1">
        <v>43962</v>
      </c>
      <c r="B1616" t="s">
        <v>371</v>
      </c>
      <c r="C1616" t="s">
        <v>23</v>
      </c>
      <c r="D1616">
        <v>48209</v>
      </c>
      <c r="E1616">
        <v>209</v>
      </c>
      <c r="F1616">
        <v>2</v>
      </c>
      <c r="H1616">
        <v>90.794166583402472</v>
      </c>
      <c r="I1616">
        <v>0.86884369936270323</v>
      </c>
    </row>
    <row r="1617" spans="1:9" x14ac:dyDescent="0.3">
      <c r="A1617" s="1">
        <v>43963</v>
      </c>
      <c r="B1617" t="s">
        <v>371</v>
      </c>
      <c r="C1617" t="s">
        <v>23</v>
      </c>
      <c r="D1617">
        <v>48209</v>
      </c>
      <c r="E1617">
        <v>214</v>
      </c>
      <c r="F1617">
        <v>3</v>
      </c>
      <c r="H1617">
        <v>92.966275831809241</v>
      </c>
      <c r="I1617">
        <v>1.3032655490440548</v>
      </c>
    </row>
    <row r="1618" spans="1:9" x14ac:dyDescent="0.3">
      <c r="A1618" s="1">
        <v>43964</v>
      </c>
      <c r="B1618" t="s">
        <v>371</v>
      </c>
      <c r="C1618" t="s">
        <v>23</v>
      </c>
      <c r="D1618">
        <v>48209</v>
      </c>
      <c r="E1618">
        <v>217</v>
      </c>
      <c r="F1618">
        <v>3</v>
      </c>
      <c r="H1618">
        <v>94.269541380853298</v>
      </c>
      <c r="I1618">
        <v>1.3032655490440548</v>
      </c>
    </row>
    <row r="1619" spans="1:9" x14ac:dyDescent="0.3">
      <c r="A1619" s="1">
        <v>43965</v>
      </c>
      <c r="B1619" t="s">
        <v>371</v>
      </c>
      <c r="C1619" t="s">
        <v>23</v>
      </c>
      <c r="D1619">
        <v>48209</v>
      </c>
      <c r="E1619">
        <v>219</v>
      </c>
      <c r="F1619">
        <v>3</v>
      </c>
      <c r="H1619">
        <v>95.138385080215997</v>
      </c>
      <c r="I1619">
        <v>1.3032655490440548</v>
      </c>
    </row>
    <row r="1620" spans="1:9" x14ac:dyDescent="0.3">
      <c r="A1620" s="1">
        <v>43966</v>
      </c>
      <c r="B1620" t="s">
        <v>371</v>
      </c>
      <c r="C1620" t="s">
        <v>23</v>
      </c>
      <c r="D1620">
        <v>48209</v>
      </c>
      <c r="E1620">
        <v>221</v>
      </c>
      <c r="F1620">
        <v>3</v>
      </c>
      <c r="H1620">
        <v>96.007228779578696</v>
      </c>
      <c r="I1620">
        <v>1.3032655490440548</v>
      </c>
    </row>
    <row r="1621" spans="1:9" x14ac:dyDescent="0.3">
      <c r="A1621" s="1">
        <v>43967</v>
      </c>
      <c r="B1621" t="s">
        <v>371</v>
      </c>
      <c r="C1621" t="s">
        <v>23</v>
      </c>
      <c r="D1621">
        <v>48209</v>
      </c>
      <c r="E1621">
        <v>221</v>
      </c>
      <c r="F1621">
        <v>3</v>
      </c>
      <c r="H1621">
        <v>96.007228779578696</v>
      </c>
      <c r="I1621">
        <v>1.3032655490440548</v>
      </c>
    </row>
    <row r="1622" spans="1:9" x14ac:dyDescent="0.3">
      <c r="A1622" s="1">
        <v>43968</v>
      </c>
      <c r="B1622" t="s">
        <v>371</v>
      </c>
      <c r="C1622" t="s">
        <v>23</v>
      </c>
      <c r="D1622">
        <v>48209</v>
      </c>
      <c r="E1622">
        <v>221</v>
      </c>
      <c r="F1622">
        <v>3</v>
      </c>
      <c r="H1622">
        <v>96.007228779578696</v>
      </c>
      <c r="I1622">
        <v>1.3032655490440548</v>
      </c>
    </row>
    <row r="1623" spans="1:9" x14ac:dyDescent="0.3">
      <c r="A1623" s="1">
        <v>43969</v>
      </c>
      <c r="B1623" t="s">
        <v>371</v>
      </c>
      <c r="C1623" t="s">
        <v>23</v>
      </c>
      <c r="D1623">
        <v>48209</v>
      </c>
      <c r="E1623">
        <v>235</v>
      </c>
      <c r="F1623">
        <v>3</v>
      </c>
      <c r="H1623">
        <v>102.08913467511763</v>
      </c>
      <c r="I1623">
        <v>1.3032655490440548</v>
      </c>
    </row>
    <row r="1624" spans="1:9" x14ac:dyDescent="0.3">
      <c r="A1624" s="1">
        <v>43970</v>
      </c>
      <c r="B1624" t="s">
        <v>371</v>
      </c>
      <c r="C1624" t="s">
        <v>23</v>
      </c>
      <c r="D1624">
        <v>48209</v>
      </c>
      <c r="E1624">
        <v>238</v>
      </c>
      <c r="F1624">
        <v>3</v>
      </c>
      <c r="H1624">
        <v>103.39240022416168</v>
      </c>
      <c r="I1624">
        <v>1.3032655490440548</v>
      </c>
    </row>
    <row r="1625" spans="1:9" x14ac:dyDescent="0.3">
      <c r="A1625" s="1">
        <v>43971</v>
      </c>
      <c r="B1625" t="s">
        <v>371</v>
      </c>
      <c r="C1625" t="s">
        <v>23</v>
      </c>
      <c r="D1625">
        <v>48209</v>
      </c>
      <c r="E1625">
        <v>250</v>
      </c>
      <c r="F1625">
        <v>3</v>
      </c>
      <c r="H1625">
        <v>108.6054624203379</v>
      </c>
      <c r="I1625">
        <v>1.3032655490440548</v>
      </c>
    </row>
    <row r="1626" spans="1:9" x14ac:dyDescent="0.3">
      <c r="A1626" s="1">
        <v>43972</v>
      </c>
      <c r="B1626" t="s">
        <v>371</v>
      </c>
      <c r="C1626" t="s">
        <v>23</v>
      </c>
      <c r="D1626">
        <v>48209</v>
      </c>
      <c r="E1626">
        <v>258</v>
      </c>
      <c r="F1626">
        <v>3</v>
      </c>
      <c r="H1626">
        <v>112.08083721778871</v>
      </c>
      <c r="I1626">
        <v>1.3032655490440548</v>
      </c>
    </row>
    <row r="1627" spans="1:9" x14ac:dyDescent="0.3">
      <c r="A1627" s="1">
        <v>43973</v>
      </c>
      <c r="B1627" t="s">
        <v>371</v>
      </c>
      <c r="C1627" t="s">
        <v>23</v>
      </c>
      <c r="D1627">
        <v>48209</v>
      </c>
      <c r="E1627">
        <v>266</v>
      </c>
      <c r="F1627">
        <v>3</v>
      </c>
      <c r="H1627">
        <v>115.55621201523951</v>
      </c>
      <c r="I1627">
        <v>1.3032655490440548</v>
      </c>
    </row>
    <row r="1628" spans="1:9" x14ac:dyDescent="0.3">
      <c r="A1628" s="1">
        <v>43974</v>
      </c>
      <c r="B1628" t="s">
        <v>371</v>
      </c>
      <c r="C1628" t="s">
        <v>23</v>
      </c>
      <c r="D1628">
        <v>48209</v>
      </c>
      <c r="E1628">
        <v>270</v>
      </c>
      <c r="F1628">
        <v>3</v>
      </c>
      <c r="H1628">
        <v>117.29389941396492</v>
      </c>
      <c r="I1628">
        <v>1.3032655490440548</v>
      </c>
    </row>
    <row r="1629" spans="1:9" x14ac:dyDescent="0.3">
      <c r="A1629" s="1">
        <v>43975</v>
      </c>
      <c r="B1629" t="s">
        <v>371</v>
      </c>
      <c r="C1629" t="s">
        <v>23</v>
      </c>
      <c r="D1629">
        <v>48209</v>
      </c>
      <c r="E1629">
        <v>270</v>
      </c>
      <c r="F1629">
        <v>3</v>
      </c>
      <c r="H1629">
        <v>117.29389941396492</v>
      </c>
      <c r="I1629">
        <v>1.3032655490440548</v>
      </c>
    </row>
    <row r="1630" spans="1:9" x14ac:dyDescent="0.3">
      <c r="A1630" s="1">
        <v>43976</v>
      </c>
      <c r="B1630" t="s">
        <v>371</v>
      </c>
      <c r="C1630" t="s">
        <v>23</v>
      </c>
      <c r="D1630">
        <v>48209</v>
      </c>
      <c r="E1630">
        <v>270</v>
      </c>
      <c r="F1630">
        <v>3</v>
      </c>
      <c r="H1630">
        <v>117.29389941396492</v>
      </c>
      <c r="I1630">
        <v>1.3032655490440548</v>
      </c>
    </row>
    <row r="1631" spans="1:9" x14ac:dyDescent="0.3">
      <c r="A1631" s="1">
        <v>43977</v>
      </c>
      <c r="B1631" t="s">
        <v>371</v>
      </c>
      <c r="C1631" t="s">
        <v>23</v>
      </c>
      <c r="D1631">
        <v>48209</v>
      </c>
      <c r="E1631">
        <v>276</v>
      </c>
      <c r="F1631">
        <v>3</v>
      </c>
      <c r="H1631">
        <v>119.90043051205305</v>
      </c>
      <c r="I1631">
        <v>1.3032655490440548</v>
      </c>
    </row>
    <row r="1632" spans="1:9" x14ac:dyDescent="0.3">
      <c r="A1632" s="1">
        <v>43978</v>
      </c>
      <c r="B1632" t="s">
        <v>371</v>
      </c>
      <c r="C1632" t="s">
        <v>23</v>
      </c>
      <c r="D1632">
        <v>48209</v>
      </c>
      <c r="E1632">
        <v>297</v>
      </c>
      <c r="F1632">
        <v>3</v>
      </c>
      <c r="H1632">
        <v>129.02328935536141</v>
      </c>
      <c r="I1632">
        <v>1.3032655490440548</v>
      </c>
    </row>
    <row r="1633" spans="1:9" x14ac:dyDescent="0.3">
      <c r="A1633" s="1">
        <v>43979</v>
      </c>
      <c r="B1633" t="s">
        <v>371</v>
      </c>
      <c r="C1633" t="s">
        <v>23</v>
      </c>
      <c r="D1633">
        <v>48209</v>
      </c>
      <c r="E1633">
        <v>314</v>
      </c>
      <c r="F1633">
        <v>3</v>
      </c>
      <c r="H1633">
        <v>136.40846079994441</v>
      </c>
      <c r="I1633">
        <v>1.3032655490440548</v>
      </c>
    </row>
    <row r="1634" spans="1:9" x14ac:dyDescent="0.3">
      <c r="A1634" s="1">
        <v>43980</v>
      </c>
      <c r="B1634" t="s">
        <v>371</v>
      </c>
      <c r="C1634" t="s">
        <v>23</v>
      </c>
      <c r="D1634">
        <v>48209</v>
      </c>
      <c r="E1634">
        <v>329</v>
      </c>
      <c r="F1634">
        <v>4</v>
      </c>
      <c r="H1634">
        <v>142.92478854516466</v>
      </c>
      <c r="I1634">
        <v>1.7376873987254065</v>
      </c>
    </row>
    <row r="1635" spans="1:9" x14ac:dyDescent="0.3">
      <c r="A1635" s="1">
        <v>43981</v>
      </c>
      <c r="B1635" t="s">
        <v>371</v>
      </c>
      <c r="C1635" t="s">
        <v>23</v>
      </c>
      <c r="D1635">
        <v>48209</v>
      </c>
      <c r="E1635">
        <v>329</v>
      </c>
      <c r="F1635">
        <v>4</v>
      </c>
      <c r="H1635">
        <v>142.92478854516466</v>
      </c>
      <c r="I1635">
        <v>1.7376873987254065</v>
      </c>
    </row>
    <row r="1636" spans="1:9" x14ac:dyDescent="0.3">
      <c r="A1636" s="1">
        <v>43982</v>
      </c>
      <c r="B1636" t="s">
        <v>371</v>
      </c>
      <c r="C1636" t="s">
        <v>23</v>
      </c>
      <c r="D1636">
        <v>48209</v>
      </c>
      <c r="E1636">
        <v>335</v>
      </c>
      <c r="F1636">
        <v>4</v>
      </c>
      <c r="H1636">
        <v>145.53131964325277</v>
      </c>
      <c r="I1636">
        <v>1.7376873987254065</v>
      </c>
    </row>
    <row r="1637" spans="1:9" x14ac:dyDescent="0.3">
      <c r="A1637" s="1">
        <v>43983</v>
      </c>
      <c r="B1637" t="s">
        <v>371</v>
      </c>
      <c r="C1637" t="s">
        <v>23</v>
      </c>
      <c r="D1637">
        <v>48209</v>
      </c>
      <c r="E1637">
        <v>353</v>
      </c>
      <c r="F1637">
        <v>5</v>
      </c>
      <c r="H1637">
        <v>153.35091293751711</v>
      </c>
      <c r="I1637">
        <v>2.1721092484067577</v>
      </c>
    </row>
    <row r="1638" spans="1:9" x14ac:dyDescent="0.3">
      <c r="A1638" s="1">
        <v>43984</v>
      </c>
      <c r="B1638" t="s">
        <v>371</v>
      </c>
      <c r="C1638" t="s">
        <v>23</v>
      </c>
      <c r="D1638">
        <v>48209</v>
      </c>
      <c r="E1638">
        <v>371</v>
      </c>
      <c r="F1638">
        <v>5</v>
      </c>
      <c r="H1638">
        <v>161.17050623178142</v>
      </c>
      <c r="I1638">
        <v>2.1721092484067577</v>
      </c>
    </row>
    <row r="1639" spans="1:9" x14ac:dyDescent="0.3">
      <c r="A1639" s="1">
        <v>43985</v>
      </c>
      <c r="B1639" t="s">
        <v>371</v>
      </c>
      <c r="C1639" t="s">
        <v>23</v>
      </c>
      <c r="D1639">
        <v>48209</v>
      </c>
      <c r="E1639">
        <v>385</v>
      </c>
      <c r="F1639">
        <v>5</v>
      </c>
      <c r="H1639">
        <v>167.25241212732035</v>
      </c>
      <c r="I1639">
        <v>2.1721092484067577</v>
      </c>
    </row>
    <row r="1640" spans="1:9" x14ac:dyDescent="0.3">
      <c r="A1640" s="1">
        <v>43986</v>
      </c>
      <c r="B1640" t="s">
        <v>371</v>
      </c>
      <c r="C1640" t="s">
        <v>23</v>
      </c>
      <c r="D1640">
        <v>48209</v>
      </c>
      <c r="E1640">
        <v>389</v>
      </c>
      <c r="F1640">
        <v>5</v>
      </c>
      <c r="H1640">
        <v>168.99009952604575</v>
      </c>
      <c r="I1640">
        <v>2.1721092484067577</v>
      </c>
    </row>
    <row r="1641" spans="1:9" x14ac:dyDescent="0.3">
      <c r="A1641" s="1">
        <v>43987</v>
      </c>
      <c r="B1641" t="s">
        <v>371</v>
      </c>
      <c r="C1641" t="s">
        <v>23</v>
      </c>
      <c r="D1641">
        <v>48209</v>
      </c>
      <c r="E1641">
        <v>398</v>
      </c>
      <c r="F1641">
        <v>5</v>
      </c>
      <c r="H1641">
        <v>172.89989617317792</v>
      </c>
      <c r="I1641">
        <v>2.1721092484067577</v>
      </c>
    </row>
    <row r="1642" spans="1:9" x14ac:dyDescent="0.3">
      <c r="A1642" s="1">
        <v>43988</v>
      </c>
      <c r="B1642" t="s">
        <v>371</v>
      </c>
      <c r="C1642" t="s">
        <v>23</v>
      </c>
      <c r="D1642">
        <v>48209</v>
      </c>
      <c r="E1642">
        <v>398</v>
      </c>
      <c r="F1642">
        <v>5</v>
      </c>
      <c r="H1642">
        <v>172.89989617317792</v>
      </c>
      <c r="I1642">
        <v>2.1721092484067577</v>
      </c>
    </row>
    <row r="1643" spans="1:9" x14ac:dyDescent="0.3">
      <c r="A1643" s="1">
        <v>43989</v>
      </c>
      <c r="B1643" t="s">
        <v>371</v>
      </c>
      <c r="C1643" t="s">
        <v>23</v>
      </c>
      <c r="D1643">
        <v>48209</v>
      </c>
      <c r="E1643">
        <v>398</v>
      </c>
      <c r="F1643">
        <v>5</v>
      </c>
      <c r="H1643">
        <v>172.89989617317792</v>
      </c>
      <c r="I1643">
        <v>2.1721092484067577</v>
      </c>
    </row>
    <row r="1644" spans="1:9" x14ac:dyDescent="0.3">
      <c r="A1644" s="1">
        <v>43990</v>
      </c>
      <c r="B1644" t="s">
        <v>371</v>
      </c>
      <c r="C1644" t="s">
        <v>23</v>
      </c>
      <c r="D1644">
        <v>48209</v>
      </c>
      <c r="E1644">
        <v>441</v>
      </c>
      <c r="F1644">
        <v>5</v>
      </c>
      <c r="H1644">
        <v>191.58003570947605</v>
      </c>
      <c r="I1644">
        <v>2.1721092484067577</v>
      </c>
    </row>
    <row r="1645" spans="1:9" x14ac:dyDescent="0.3">
      <c r="A1645" s="1">
        <v>43991</v>
      </c>
      <c r="B1645" t="s">
        <v>371</v>
      </c>
      <c r="C1645" t="s">
        <v>23</v>
      </c>
      <c r="D1645">
        <v>48209</v>
      </c>
      <c r="E1645">
        <v>465</v>
      </c>
      <c r="F1645">
        <v>5</v>
      </c>
      <c r="H1645">
        <v>202.00616010182847</v>
      </c>
      <c r="I1645">
        <v>2.1721092484067577</v>
      </c>
    </row>
    <row r="1646" spans="1:9" x14ac:dyDescent="0.3">
      <c r="A1646" s="1">
        <v>43992</v>
      </c>
      <c r="B1646" t="s">
        <v>371</v>
      </c>
      <c r="C1646" t="s">
        <v>23</v>
      </c>
      <c r="D1646">
        <v>48209</v>
      </c>
      <c r="E1646">
        <v>492</v>
      </c>
      <c r="F1646">
        <v>5</v>
      </c>
      <c r="H1646">
        <v>213.73555004322495</v>
      </c>
      <c r="I1646">
        <v>2.1721092484067577</v>
      </c>
    </row>
    <row r="1647" spans="1:9" x14ac:dyDescent="0.3">
      <c r="A1647" s="1">
        <v>43993</v>
      </c>
      <c r="B1647" t="s">
        <v>371</v>
      </c>
      <c r="C1647" t="s">
        <v>23</v>
      </c>
      <c r="D1647">
        <v>48209</v>
      </c>
      <c r="E1647">
        <v>574</v>
      </c>
      <c r="F1647">
        <v>5</v>
      </c>
      <c r="H1647">
        <v>249.35814171709578</v>
      </c>
      <c r="I1647">
        <v>2.1721092484067577</v>
      </c>
    </row>
    <row r="1648" spans="1:9" x14ac:dyDescent="0.3">
      <c r="A1648" s="1">
        <v>43994</v>
      </c>
      <c r="B1648" t="s">
        <v>371</v>
      </c>
      <c r="C1648" t="s">
        <v>23</v>
      </c>
      <c r="D1648">
        <v>48209</v>
      </c>
      <c r="E1648">
        <v>673</v>
      </c>
      <c r="F1648">
        <v>5</v>
      </c>
      <c r="H1648">
        <v>292.3659048355496</v>
      </c>
      <c r="I1648">
        <v>2.1721092484067577</v>
      </c>
    </row>
    <row r="1649" spans="1:9" x14ac:dyDescent="0.3">
      <c r="A1649" s="1">
        <v>43995</v>
      </c>
      <c r="B1649" t="s">
        <v>371</v>
      </c>
      <c r="C1649" t="s">
        <v>23</v>
      </c>
      <c r="D1649">
        <v>48209</v>
      </c>
      <c r="E1649">
        <v>673</v>
      </c>
      <c r="F1649">
        <v>5</v>
      </c>
      <c r="H1649">
        <v>292.3659048355496</v>
      </c>
      <c r="I1649">
        <v>2.1721092484067577</v>
      </c>
    </row>
    <row r="1650" spans="1:9" x14ac:dyDescent="0.3">
      <c r="A1650" s="1">
        <v>43996</v>
      </c>
      <c r="B1650" t="s">
        <v>371</v>
      </c>
      <c r="C1650" t="s">
        <v>23</v>
      </c>
      <c r="D1650">
        <v>48209</v>
      </c>
      <c r="E1650">
        <v>727</v>
      </c>
      <c r="F1650">
        <v>5</v>
      </c>
      <c r="H1650">
        <v>315.82468471834255</v>
      </c>
      <c r="I1650">
        <v>2.1721092484067577</v>
      </c>
    </row>
    <row r="1651" spans="1:9" x14ac:dyDescent="0.3">
      <c r="A1651" s="1">
        <v>43997</v>
      </c>
      <c r="B1651" t="s">
        <v>371</v>
      </c>
      <c r="C1651" t="s">
        <v>23</v>
      </c>
      <c r="D1651">
        <v>48209</v>
      </c>
      <c r="E1651">
        <v>938</v>
      </c>
      <c r="F1651">
        <v>5</v>
      </c>
      <c r="H1651">
        <v>407.48769500110774</v>
      </c>
      <c r="I1651">
        <v>2.1721092484067577</v>
      </c>
    </row>
    <row r="1652" spans="1:9" x14ac:dyDescent="0.3">
      <c r="A1652" s="1">
        <v>43998</v>
      </c>
      <c r="B1652" t="s">
        <v>371</v>
      </c>
      <c r="C1652" t="s">
        <v>23</v>
      </c>
      <c r="D1652">
        <v>48209</v>
      </c>
      <c r="E1652">
        <v>1093</v>
      </c>
      <c r="F1652">
        <v>5</v>
      </c>
      <c r="H1652">
        <v>474.82308170171729</v>
      </c>
      <c r="I1652">
        <v>2.1721092484067577</v>
      </c>
    </row>
    <row r="1653" spans="1:9" x14ac:dyDescent="0.3">
      <c r="A1653" s="1">
        <v>43999</v>
      </c>
      <c r="B1653" t="s">
        <v>371</v>
      </c>
      <c r="C1653" t="s">
        <v>23</v>
      </c>
      <c r="D1653">
        <v>48209</v>
      </c>
      <c r="E1653">
        <v>1238</v>
      </c>
      <c r="F1653">
        <v>5</v>
      </c>
      <c r="H1653">
        <v>537.81424990551318</v>
      </c>
      <c r="I1653">
        <v>2.1721092484067577</v>
      </c>
    </row>
    <row r="1654" spans="1:9" x14ac:dyDescent="0.3">
      <c r="A1654" s="1">
        <v>44000</v>
      </c>
      <c r="B1654" t="s">
        <v>371</v>
      </c>
      <c r="C1654" t="s">
        <v>23</v>
      </c>
      <c r="D1654">
        <v>48209</v>
      </c>
      <c r="E1654">
        <v>1448</v>
      </c>
      <c r="F1654">
        <v>5</v>
      </c>
      <c r="H1654">
        <v>629.04283833859699</v>
      </c>
      <c r="I1654">
        <v>2.1721092484067577</v>
      </c>
    </row>
    <row r="1655" spans="1:9" x14ac:dyDescent="0.3">
      <c r="A1655" s="1">
        <v>44001</v>
      </c>
      <c r="B1655" t="s">
        <v>371</v>
      </c>
      <c r="C1655" t="s">
        <v>23</v>
      </c>
      <c r="D1655">
        <v>48209</v>
      </c>
      <c r="E1655">
        <v>1551</v>
      </c>
      <c r="F1655">
        <v>5</v>
      </c>
      <c r="H1655">
        <v>673.78828885577627</v>
      </c>
      <c r="I1655">
        <v>2.1721092484067577</v>
      </c>
    </row>
    <row r="1656" spans="1:9" x14ac:dyDescent="0.3">
      <c r="A1656" s="1">
        <v>44002</v>
      </c>
      <c r="B1656" t="s">
        <v>371</v>
      </c>
      <c r="C1656" t="s">
        <v>23</v>
      </c>
      <c r="D1656">
        <v>48209</v>
      </c>
      <c r="E1656">
        <v>1608</v>
      </c>
      <c r="F1656">
        <v>5</v>
      </c>
      <c r="H1656">
        <v>698.5503342876134</v>
      </c>
      <c r="I1656">
        <v>2.1721092484067577</v>
      </c>
    </row>
    <row r="1657" spans="1:9" x14ac:dyDescent="0.3">
      <c r="A1657" s="1">
        <v>44003</v>
      </c>
      <c r="B1657" t="s">
        <v>371</v>
      </c>
      <c r="C1657" t="s">
        <v>23</v>
      </c>
      <c r="D1657">
        <v>48209</v>
      </c>
      <c r="E1657">
        <v>1711</v>
      </c>
      <c r="F1657">
        <v>5</v>
      </c>
      <c r="H1657">
        <v>743.29578480479256</v>
      </c>
      <c r="I1657">
        <v>2.1721092484067577</v>
      </c>
    </row>
    <row r="1658" spans="1:9" x14ac:dyDescent="0.3">
      <c r="A1658" s="1">
        <v>44004</v>
      </c>
      <c r="B1658" t="s">
        <v>371</v>
      </c>
      <c r="C1658" t="s">
        <v>23</v>
      </c>
      <c r="D1658">
        <v>48209</v>
      </c>
      <c r="E1658">
        <v>1871</v>
      </c>
      <c r="F1658">
        <v>5</v>
      </c>
      <c r="H1658">
        <v>812.80328075380885</v>
      </c>
      <c r="I1658">
        <v>2.1721092484067577</v>
      </c>
    </row>
    <row r="1659" spans="1:9" x14ac:dyDescent="0.3">
      <c r="A1659" s="1">
        <v>44005</v>
      </c>
      <c r="B1659" t="s">
        <v>371</v>
      </c>
      <c r="C1659" t="s">
        <v>23</v>
      </c>
      <c r="D1659">
        <v>48209</v>
      </c>
      <c r="E1659">
        <v>2001</v>
      </c>
      <c r="F1659">
        <v>5</v>
      </c>
      <c r="H1659">
        <v>869.27812121238446</v>
      </c>
      <c r="I1659">
        <v>2.1721092484067577</v>
      </c>
    </row>
    <row r="1660" spans="1:9" x14ac:dyDescent="0.3">
      <c r="A1660" s="1">
        <v>44006</v>
      </c>
      <c r="B1660" t="s">
        <v>371</v>
      </c>
      <c r="C1660" t="s">
        <v>23</v>
      </c>
      <c r="D1660">
        <v>48209</v>
      </c>
      <c r="E1660">
        <v>2194</v>
      </c>
      <c r="F1660">
        <v>5</v>
      </c>
      <c r="H1660">
        <v>953.12153820088542</v>
      </c>
      <c r="I1660">
        <v>2.1721092484067577</v>
      </c>
    </row>
    <row r="1661" spans="1:9" x14ac:dyDescent="0.3">
      <c r="A1661" s="1">
        <v>44007</v>
      </c>
      <c r="B1661" t="s">
        <v>371</v>
      </c>
      <c r="C1661" t="s">
        <v>23</v>
      </c>
      <c r="D1661">
        <v>48209</v>
      </c>
      <c r="E1661">
        <v>2275</v>
      </c>
      <c r="F1661">
        <v>5</v>
      </c>
      <c r="H1661">
        <v>988.30970802507477</v>
      </c>
      <c r="I1661">
        <v>2.1721092484067577</v>
      </c>
    </row>
    <row r="1662" spans="1:9" x14ac:dyDescent="0.3">
      <c r="A1662" s="1">
        <v>44008</v>
      </c>
      <c r="B1662" t="s">
        <v>371</v>
      </c>
      <c r="C1662" t="s">
        <v>23</v>
      </c>
      <c r="D1662">
        <v>48209</v>
      </c>
      <c r="E1662">
        <v>2415</v>
      </c>
      <c r="F1662">
        <v>5</v>
      </c>
      <c r="H1662">
        <v>1049.128766980464</v>
      </c>
      <c r="I1662">
        <v>2.1721092484067577</v>
      </c>
    </row>
    <row r="1663" spans="1:9" x14ac:dyDescent="0.3">
      <c r="A1663" s="1">
        <v>44009</v>
      </c>
      <c r="B1663" t="s">
        <v>371</v>
      </c>
      <c r="C1663" t="s">
        <v>23</v>
      </c>
      <c r="D1663">
        <v>48209</v>
      </c>
      <c r="E1663">
        <v>2469</v>
      </c>
      <c r="F1663">
        <v>6</v>
      </c>
      <c r="H1663">
        <v>1072.5875468632569</v>
      </c>
      <c r="I1663">
        <v>2.6065310980881096</v>
      </c>
    </row>
    <row r="1664" spans="1:9" x14ac:dyDescent="0.3">
      <c r="A1664" s="1">
        <v>44010</v>
      </c>
      <c r="B1664" t="s">
        <v>371</v>
      </c>
      <c r="C1664" t="s">
        <v>23</v>
      </c>
      <c r="D1664">
        <v>48209</v>
      </c>
      <c r="E1664">
        <v>2586</v>
      </c>
      <c r="F1664">
        <v>6</v>
      </c>
      <c r="H1664">
        <v>1123.4149032759751</v>
      </c>
      <c r="I1664">
        <v>2.6065310980881096</v>
      </c>
    </row>
    <row r="1665" spans="1:9" x14ac:dyDescent="0.3">
      <c r="A1665" s="1">
        <v>44011</v>
      </c>
      <c r="B1665" t="s">
        <v>371</v>
      </c>
      <c r="C1665" t="s">
        <v>23</v>
      </c>
      <c r="D1665">
        <v>48209</v>
      </c>
      <c r="E1665">
        <v>2661</v>
      </c>
      <c r="F1665">
        <v>6</v>
      </c>
      <c r="H1665">
        <v>1155.9965420020765</v>
      </c>
      <c r="I1665">
        <v>2.6065310980881096</v>
      </c>
    </row>
    <row r="1666" spans="1:9" x14ac:dyDescent="0.3">
      <c r="A1666" s="1">
        <v>44012</v>
      </c>
      <c r="B1666" t="s">
        <v>371</v>
      </c>
      <c r="C1666" t="s">
        <v>23</v>
      </c>
      <c r="D1666">
        <v>48209</v>
      </c>
      <c r="E1666">
        <v>2819</v>
      </c>
      <c r="F1666">
        <v>7</v>
      </c>
      <c r="H1666">
        <v>1224.6351942517301</v>
      </c>
      <c r="I1666">
        <v>3.040952947769461</v>
      </c>
    </row>
    <row r="1667" spans="1:9" x14ac:dyDescent="0.3">
      <c r="A1667" s="1">
        <v>44013</v>
      </c>
      <c r="B1667" t="s">
        <v>371</v>
      </c>
      <c r="C1667" t="s">
        <v>23</v>
      </c>
      <c r="D1667">
        <v>48209</v>
      </c>
      <c r="E1667">
        <v>2924</v>
      </c>
      <c r="F1667">
        <v>7</v>
      </c>
      <c r="H1667">
        <v>1270.2494884682719</v>
      </c>
      <c r="I1667">
        <v>3.040952947769461</v>
      </c>
    </row>
    <row r="1668" spans="1:9" x14ac:dyDescent="0.3">
      <c r="A1668" s="1">
        <v>44014</v>
      </c>
      <c r="B1668" t="s">
        <v>371</v>
      </c>
      <c r="C1668" t="s">
        <v>23</v>
      </c>
      <c r="D1668">
        <v>48209</v>
      </c>
      <c r="E1668">
        <v>3050</v>
      </c>
      <c r="F1668">
        <v>7</v>
      </c>
      <c r="H1668">
        <v>1324.9866415281224</v>
      </c>
      <c r="I1668">
        <v>3.040952947769461</v>
      </c>
    </row>
    <row r="1669" spans="1:9" x14ac:dyDescent="0.3">
      <c r="A1669" s="1">
        <v>44015</v>
      </c>
      <c r="B1669" t="s">
        <v>371</v>
      </c>
      <c r="C1669" t="s">
        <v>23</v>
      </c>
      <c r="D1669">
        <v>48209</v>
      </c>
      <c r="E1669">
        <v>3050</v>
      </c>
      <c r="F1669">
        <v>7</v>
      </c>
      <c r="H1669">
        <v>1324.9866415281224</v>
      </c>
      <c r="I1669">
        <v>3.040952947769461</v>
      </c>
    </row>
    <row r="1670" spans="1:9" x14ac:dyDescent="0.3">
      <c r="A1670" s="1">
        <v>44016</v>
      </c>
      <c r="B1670" t="s">
        <v>371</v>
      </c>
      <c r="C1670" t="s">
        <v>23</v>
      </c>
      <c r="D1670">
        <v>48209</v>
      </c>
      <c r="E1670">
        <v>3067</v>
      </c>
      <c r="F1670">
        <v>7</v>
      </c>
      <c r="H1670">
        <v>1332.3718129727051</v>
      </c>
      <c r="I1670">
        <v>3.040952947769461</v>
      </c>
    </row>
    <row r="1671" spans="1:9" x14ac:dyDescent="0.3">
      <c r="A1671" s="1">
        <v>44017</v>
      </c>
      <c r="B1671" t="s">
        <v>371</v>
      </c>
      <c r="C1671" t="s">
        <v>23</v>
      </c>
      <c r="D1671">
        <v>48209</v>
      </c>
      <c r="E1671">
        <v>3088</v>
      </c>
      <c r="F1671">
        <v>7</v>
      </c>
      <c r="H1671">
        <v>1341.4946718160136</v>
      </c>
      <c r="I1671">
        <v>3.040952947769461</v>
      </c>
    </row>
    <row r="1672" spans="1:9" x14ac:dyDescent="0.3">
      <c r="A1672" s="1">
        <v>44018</v>
      </c>
      <c r="B1672" t="s">
        <v>371</v>
      </c>
      <c r="C1672" t="s">
        <v>23</v>
      </c>
      <c r="D1672">
        <v>48209</v>
      </c>
      <c r="E1672">
        <v>3193</v>
      </c>
      <c r="F1672">
        <v>10</v>
      </c>
      <c r="H1672">
        <v>1387.1089660325556</v>
      </c>
      <c r="I1672">
        <v>4.3442184968135154</v>
      </c>
    </row>
    <row r="1673" spans="1:9" x14ac:dyDescent="0.3">
      <c r="A1673" s="1">
        <v>44019</v>
      </c>
      <c r="B1673" t="s">
        <v>371</v>
      </c>
      <c r="C1673" t="s">
        <v>23</v>
      </c>
      <c r="D1673">
        <v>48209</v>
      </c>
      <c r="E1673">
        <v>3243</v>
      </c>
      <c r="F1673">
        <v>10</v>
      </c>
      <c r="H1673">
        <v>1408.830058516623</v>
      </c>
      <c r="I1673">
        <v>4.3442184968135154</v>
      </c>
    </row>
    <row r="1674" spans="1:9" x14ac:dyDescent="0.3">
      <c r="A1674" s="1">
        <v>44020</v>
      </c>
      <c r="B1674" t="s">
        <v>371</v>
      </c>
      <c r="C1674" t="s">
        <v>23</v>
      </c>
      <c r="D1674">
        <v>48209</v>
      </c>
      <c r="E1674">
        <v>3328</v>
      </c>
      <c r="F1674">
        <v>11</v>
      </c>
      <c r="H1674">
        <v>1445.7559157395381</v>
      </c>
      <c r="I1674">
        <v>4.7786403464948668</v>
      </c>
    </row>
    <row r="1675" spans="1:9" x14ac:dyDescent="0.3">
      <c r="A1675" s="1">
        <v>44021</v>
      </c>
      <c r="B1675" t="s">
        <v>371</v>
      </c>
      <c r="C1675" t="s">
        <v>23</v>
      </c>
      <c r="D1675">
        <v>48209</v>
      </c>
      <c r="E1675">
        <v>3409</v>
      </c>
      <c r="F1675">
        <v>11</v>
      </c>
      <c r="H1675">
        <v>1480.9440855637274</v>
      </c>
      <c r="I1675">
        <v>4.7786403464948668</v>
      </c>
    </row>
    <row r="1676" spans="1:9" x14ac:dyDescent="0.3">
      <c r="A1676" s="1">
        <v>44022</v>
      </c>
      <c r="B1676" t="s">
        <v>371</v>
      </c>
      <c r="C1676" t="s">
        <v>23</v>
      </c>
      <c r="D1676">
        <v>48209</v>
      </c>
      <c r="E1676">
        <v>3501</v>
      </c>
      <c r="F1676">
        <v>11</v>
      </c>
      <c r="H1676">
        <v>1520.9108957344117</v>
      </c>
      <c r="I1676">
        <v>4.7786403464948668</v>
      </c>
    </row>
    <row r="1677" spans="1:9" x14ac:dyDescent="0.3">
      <c r="A1677" s="1">
        <v>44023</v>
      </c>
      <c r="B1677" t="s">
        <v>371</v>
      </c>
      <c r="C1677" t="s">
        <v>23</v>
      </c>
      <c r="D1677">
        <v>48209</v>
      </c>
      <c r="E1677">
        <v>3534</v>
      </c>
      <c r="F1677">
        <v>11</v>
      </c>
      <c r="H1677">
        <v>1535.2468167738964</v>
      </c>
      <c r="I1677">
        <v>4.7786403464948668</v>
      </c>
    </row>
    <row r="1678" spans="1:9" x14ac:dyDescent="0.3">
      <c r="A1678" s="1">
        <v>44024</v>
      </c>
      <c r="B1678" t="s">
        <v>371</v>
      </c>
      <c r="C1678" t="s">
        <v>23</v>
      </c>
      <c r="D1678">
        <v>48209</v>
      </c>
      <c r="E1678">
        <v>3555</v>
      </c>
      <c r="F1678">
        <v>11</v>
      </c>
      <c r="H1678">
        <v>1544.3696756172048</v>
      </c>
      <c r="I1678">
        <v>4.7786403464948668</v>
      </c>
    </row>
    <row r="1679" spans="1:9" x14ac:dyDescent="0.3">
      <c r="A1679" s="1">
        <v>44025</v>
      </c>
      <c r="B1679" t="s">
        <v>371</v>
      </c>
      <c r="C1679" t="s">
        <v>23</v>
      </c>
      <c r="D1679">
        <v>48209</v>
      </c>
      <c r="E1679">
        <v>3643</v>
      </c>
      <c r="F1679">
        <v>11</v>
      </c>
      <c r="H1679">
        <v>1582.5987983891639</v>
      </c>
      <c r="I1679">
        <v>4.7786403464948668</v>
      </c>
    </row>
    <row r="1680" spans="1:9" x14ac:dyDescent="0.3">
      <c r="A1680" s="1">
        <v>44026</v>
      </c>
      <c r="B1680" t="s">
        <v>371</v>
      </c>
      <c r="C1680" t="s">
        <v>23</v>
      </c>
      <c r="D1680">
        <v>48209</v>
      </c>
      <c r="E1680">
        <v>3699</v>
      </c>
      <c r="F1680">
        <v>13</v>
      </c>
      <c r="H1680">
        <v>1606.9264219713195</v>
      </c>
      <c r="I1680">
        <v>5.6474840458575706</v>
      </c>
    </row>
    <row r="1681" spans="1:9" x14ac:dyDescent="0.3">
      <c r="A1681" s="1">
        <v>44027</v>
      </c>
      <c r="B1681" t="s">
        <v>371</v>
      </c>
      <c r="C1681" t="s">
        <v>23</v>
      </c>
      <c r="D1681">
        <v>48209</v>
      </c>
      <c r="E1681">
        <v>3769</v>
      </c>
      <c r="F1681">
        <v>14</v>
      </c>
      <c r="H1681">
        <v>1637.3359514490141</v>
      </c>
      <c r="I1681">
        <v>6.081905895538922</v>
      </c>
    </row>
    <row r="1682" spans="1:9" x14ac:dyDescent="0.3">
      <c r="A1682" s="1">
        <v>44028</v>
      </c>
      <c r="B1682" t="s">
        <v>371</v>
      </c>
      <c r="C1682" t="s">
        <v>23</v>
      </c>
      <c r="D1682">
        <v>48209</v>
      </c>
      <c r="E1682">
        <v>3816</v>
      </c>
      <c r="F1682">
        <v>14</v>
      </c>
      <c r="G1682">
        <v>230191</v>
      </c>
      <c r="H1682">
        <v>1657.7537783840373</v>
      </c>
      <c r="I1682">
        <v>6.081905895538922</v>
      </c>
    </row>
    <row r="1683" spans="1:9" x14ac:dyDescent="0.3">
      <c r="A1683" s="1">
        <v>43914</v>
      </c>
      <c r="B1683" t="s">
        <v>977</v>
      </c>
      <c r="C1683" t="s">
        <v>23</v>
      </c>
      <c r="D1683">
        <v>48215</v>
      </c>
      <c r="E1683">
        <v>2</v>
      </c>
      <c r="F1683">
        <v>0</v>
      </c>
      <c r="H1683">
        <v>0.23022722275750052</v>
      </c>
      <c r="I1683">
        <v>0</v>
      </c>
    </row>
    <row r="1684" spans="1:9" x14ac:dyDescent="0.3">
      <c r="A1684" s="1">
        <v>43915</v>
      </c>
      <c r="B1684" t="s">
        <v>977</v>
      </c>
      <c r="C1684" t="s">
        <v>23</v>
      </c>
      <c r="D1684">
        <v>48215</v>
      </c>
      <c r="E1684">
        <v>2</v>
      </c>
      <c r="F1684">
        <v>0</v>
      </c>
      <c r="H1684">
        <v>0.23022722275750052</v>
      </c>
      <c r="I1684">
        <v>0</v>
      </c>
    </row>
    <row r="1685" spans="1:9" x14ac:dyDescent="0.3">
      <c r="A1685" s="1">
        <v>43916</v>
      </c>
      <c r="B1685" t="s">
        <v>977</v>
      </c>
      <c r="C1685" t="s">
        <v>23</v>
      </c>
      <c r="D1685">
        <v>48215</v>
      </c>
      <c r="E1685">
        <v>7</v>
      </c>
      <c r="F1685">
        <v>0</v>
      </c>
      <c r="H1685">
        <v>0.80579527965125175</v>
      </c>
      <c r="I1685">
        <v>0</v>
      </c>
    </row>
    <row r="1686" spans="1:9" x14ac:dyDescent="0.3">
      <c r="A1686" s="1">
        <v>43917</v>
      </c>
      <c r="B1686" t="s">
        <v>977</v>
      </c>
      <c r="C1686" t="s">
        <v>23</v>
      </c>
      <c r="D1686">
        <v>48215</v>
      </c>
      <c r="E1686">
        <v>18</v>
      </c>
      <c r="F1686">
        <v>0</v>
      </c>
      <c r="H1686">
        <v>2.0720450048175048</v>
      </c>
      <c r="I1686">
        <v>0</v>
      </c>
    </row>
    <row r="1687" spans="1:9" x14ac:dyDescent="0.3">
      <c r="A1687" s="1">
        <v>43918</v>
      </c>
      <c r="B1687" t="s">
        <v>977</v>
      </c>
      <c r="C1687" t="s">
        <v>23</v>
      </c>
      <c r="D1687">
        <v>48215</v>
      </c>
      <c r="E1687">
        <v>18</v>
      </c>
      <c r="F1687">
        <v>0</v>
      </c>
      <c r="H1687">
        <v>2.0720450048175048</v>
      </c>
      <c r="I1687">
        <v>0</v>
      </c>
    </row>
    <row r="1688" spans="1:9" x14ac:dyDescent="0.3">
      <c r="A1688" s="1">
        <v>43919</v>
      </c>
      <c r="B1688" t="s">
        <v>977</v>
      </c>
      <c r="C1688" t="s">
        <v>23</v>
      </c>
      <c r="D1688">
        <v>48215</v>
      </c>
      <c r="E1688">
        <v>27</v>
      </c>
      <c r="F1688">
        <v>0</v>
      </c>
      <c r="H1688">
        <v>3.1080675072262571</v>
      </c>
      <c r="I1688">
        <v>0</v>
      </c>
    </row>
    <row r="1689" spans="1:9" x14ac:dyDescent="0.3">
      <c r="A1689" s="1">
        <v>43920</v>
      </c>
      <c r="B1689" t="s">
        <v>977</v>
      </c>
      <c r="C1689" t="s">
        <v>23</v>
      </c>
      <c r="D1689">
        <v>48215</v>
      </c>
      <c r="E1689">
        <v>28</v>
      </c>
      <c r="F1689">
        <v>0</v>
      </c>
      <c r="H1689">
        <v>3.223181118605007</v>
      </c>
      <c r="I1689">
        <v>0</v>
      </c>
    </row>
    <row r="1690" spans="1:9" x14ac:dyDescent="0.3">
      <c r="A1690" s="1">
        <v>43921</v>
      </c>
      <c r="B1690" t="s">
        <v>977</v>
      </c>
      <c r="C1690" t="s">
        <v>23</v>
      </c>
      <c r="D1690">
        <v>48215</v>
      </c>
      <c r="E1690">
        <v>38</v>
      </c>
      <c r="F1690">
        <v>0</v>
      </c>
      <c r="H1690">
        <v>4.3743172323925101</v>
      </c>
      <c r="I1690">
        <v>0</v>
      </c>
    </row>
    <row r="1691" spans="1:9" x14ac:dyDescent="0.3">
      <c r="A1691" s="1">
        <v>43922</v>
      </c>
      <c r="B1691" t="s">
        <v>977</v>
      </c>
      <c r="C1691" t="s">
        <v>23</v>
      </c>
      <c r="D1691">
        <v>48215</v>
      </c>
      <c r="E1691">
        <v>46</v>
      </c>
      <c r="F1691">
        <v>0</v>
      </c>
      <c r="H1691">
        <v>5.2952261234225118</v>
      </c>
      <c r="I1691">
        <v>0</v>
      </c>
    </row>
    <row r="1692" spans="1:9" x14ac:dyDescent="0.3">
      <c r="A1692" s="1">
        <v>43923</v>
      </c>
      <c r="B1692" t="s">
        <v>977</v>
      </c>
      <c r="C1692" t="s">
        <v>23</v>
      </c>
      <c r="D1692">
        <v>48215</v>
      </c>
      <c r="E1692">
        <v>62</v>
      </c>
      <c r="F1692">
        <v>0</v>
      </c>
      <c r="H1692">
        <v>7.1370439054825159</v>
      </c>
      <c r="I1692">
        <v>0</v>
      </c>
    </row>
    <row r="1693" spans="1:9" x14ac:dyDescent="0.3">
      <c r="A1693" s="1">
        <v>43924</v>
      </c>
      <c r="B1693" t="s">
        <v>977</v>
      </c>
      <c r="C1693" t="s">
        <v>23</v>
      </c>
      <c r="D1693">
        <v>48215</v>
      </c>
      <c r="E1693">
        <v>79</v>
      </c>
      <c r="F1693">
        <v>0</v>
      </c>
      <c r="H1693">
        <v>9.0939752989212703</v>
      </c>
      <c r="I1693">
        <v>0</v>
      </c>
    </row>
    <row r="1694" spans="1:9" x14ac:dyDescent="0.3">
      <c r="A1694" s="1">
        <v>43925</v>
      </c>
      <c r="B1694" t="s">
        <v>977</v>
      </c>
      <c r="C1694" t="s">
        <v>23</v>
      </c>
      <c r="D1694">
        <v>48215</v>
      </c>
      <c r="E1694">
        <v>86</v>
      </c>
      <c r="F1694">
        <v>0</v>
      </c>
      <c r="H1694">
        <v>9.8997705785725216</v>
      </c>
      <c r="I1694">
        <v>0</v>
      </c>
    </row>
    <row r="1695" spans="1:9" x14ac:dyDescent="0.3">
      <c r="A1695" s="1">
        <v>43926</v>
      </c>
      <c r="B1695" t="s">
        <v>977</v>
      </c>
      <c r="C1695" t="s">
        <v>23</v>
      </c>
      <c r="D1695">
        <v>48215</v>
      </c>
      <c r="E1695">
        <v>86</v>
      </c>
      <c r="F1695">
        <v>0</v>
      </c>
      <c r="H1695">
        <v>9.8997705785725216</v>
      </c>
      <c r="I1695">
        <v>0</v>
      </c>
    </row>
    <row r="1696" spans="1:9" x14ac:dyDescent="0.3">
      <c r="A1696" s="1">
        <v>43927</v>
      </c>
      <c r="B1696" t="s">
        <v>977</v>
      </c>
      <c r="C1696" t="s">
        <v>23</v>
      </c>
      <c r="D1696">
        <v>48215</v>
      </c>
      <c r="E1696">
        <v>99</v>
      </c>
      <c r="F1696">
        <v>0</v>
      </c>
      <c r="H1696">
        <v>11.396247526496275</v>
      </c>
      <c r="I1696">
        <v>0</v>
      </c>
    </row>
    <row r="1697" spans="1:9" x14ac:dyDescent="0.3">
      <c r="A1697" s="1">
        <v>43928</v>
      </c>
      <c r="B1697" t="s">
        <v>977</v>
      </c>
      <c r="C1697" t="s">
        <v>23</v>
      </c>
      <c r="D1697">
        <v>48215</v>
      </c>
      <c r="E1697">
        <v>128</v>
      </c>
      <c r="F1697">
        <v>1</v>
      </c>
      <c r="H1697">
        <v>14.734542256480033</v>
      </c>
      <c r="I1697">
        <v>0.11511361137875026</v>
      </c>
    </row>
    <row r="1698" spans="1:9" x14ac:dyDescent="0.3">
      <c r="A1698" s="1">
        <v>43929</v>
      </c>
      <c r="B1698" t="s">
        <v>977</v>
      </c>
      <c r="C1698" t="s">
        <v>23</v>
      </c>
      <c r="D1698">
        <v>48215</v>
      </c>
      <c r="E1698">
        <v>128</v>
      </c>
      <c r="F1698">
        <v>1</v>
      </c>
      <c r="H1698">
        <v>14.734542256480033</v>
      </c>
      <c r="I1698">
        <v>0.11511361137875026</v>
      </c>
    </row>
    <row r="1699" spans="1:9" x14ac:dyDescent="0.3">
      <c r="A1699" s="1">
        <v>43930</v>
      </c>
      <c r="B1699" t="s">
        <v>977</v>
      </c>
      <c r="C1699" t="s">
        <v>23</v>
      </c>
      <c r="D1699">
        <v>48215</v>
      </c>
      <c r="E1699">
        <v>139</v>
      </c>
      <c r="F1699">
        <v>1</v>
      </c>
      <c r="H1699">
        <v>16.000791981646287</v>
      </c>
      <c r="I1699">
        <v>0.11511361137875026</v>
      </c>
    </row>
    <row r="1700" spans="1:9" x14ac:dyDescent="0.3">
      <c r="A1700" s="1">
        <v>43931</v>
      </c>
      <c r="B1700" t="s">
        <v>977</v>
      </c>
      <c r="C1700" t="s">
        <v>23</v>
      </c>
      <c r="D1700">
        <v>48215</v>
      </c>
      <c r="E1700">
        <v>146</v>
      </c>
      <c r="F1700">
        <v>1</v>
      </c>
      <c r="H1700">
        <v>16.806587261297537</v>
      </c>
      <c r="I1700">
        <v>0.11511361137875026</v>
      </c>
    </row>
    <row r="1701" spans="1:9" x14ac:dyDescent="0.3">
      <c r="A1701" s="1">
        <v>43932</v>
      </c>
      <c r="B1701" t="s">
        <v>977</v>
      </c>
      <c r="C1701" t="s">
        <v>23</v>
      </c>
      <c r="D1701">
        <v>48215</v>
      </c>
      <c r="E1701">
        <v>188</v>
      </c>
      <c r="F1701">
        <v>1</v>
      </c>
      <c r="H1701">
        <v>21.641358939205048</v>
      </c>
      <c r="I1701">
        <v>0.11511361137875026</v>
      </c>
    </row>
    <row r="1702" spans="1:9" x14ac:dyDescent="0.3">
      <c r="A1702" s="1">
        <v>43933</v>
      </c>
      <c r="B1702" t="s">
        <v>977</v>
      </c>
      <c r="C1702" t="s">
        <v>23</v>
      </c>
      <c r="D1702">
        <v>48215</v>
      </c>
      <c r="E1702">
        <v>188</v>
      </c>
      <c r="F1702">
        <v>1</v>
      </c>
      <c r="H1702">
        <v>21.641358939205048</v>
      </c>
      <c r="I1702">
        <v>0.11511361137875026</v>
      </c>
    </row>
    <row r="1703" spans="1:9" x14ac:dyDescent="0.3">
      <c r="A1703" s="1">
        <v>43934</v>
      </c>
      <c r="B1703" t="s">
        <v>977</v>
      </c>
      <c r="C1703" t="s">
        <v>23</v>
      </c>
      <c r="D1703">
        <v>48215</v>
      </c>
      <c r="E1703">
        <v>190</v>
      </c>
      <c r="F1703">
        <v>1</v>
      </c>
      <c r="H1703">
        <v>21.871586161962551</v>
      </c>
      <c r="I1703">
        <v>0.11511361137875026</v>
      </c>
    </row>
    <row r="1704" spans="1:9" x14ac:dyDescent="0.3">
      <c r="A1704" s="1">
        <v>43935</v>
      </c>
      <c r="B1704" t="s">
        <v>977</v>
      </c>
      <c r="C1704" t="s">
        <v>23</v>
      </c>
      <c r="D1704">
        <v>48215</v>
      </c>
      <c r="E1704">
        <v>198</v>
      </c>
      <c r="F1704">
        <v>1</v>
      </c>
      <c r="H1704">
        <v>22.79249505299255</v>
      </c>
      <c r="I1704">
        <v>0.11511361137875026</v>
      </c>
    </row>
    <row r="1705" spans="1:9" x14ac:dyDescent="0.3">
      <c r="A1705" s="1">
        <v>43936</v>
      </c>
      <c r="B1705" t="s">
        <v>977</v>
      </c>
      <c r="C1705" t="s">
        <v>23</v>
      </c>
      <c r="D1705">
        <v>48215</v>
      </c>
      <c r="E1705">
        <v>217</v>
      </c>
      <c r="F1705">
        <v>1</v>
      </c>
      <c r="H1705">
        <v>24.979653669188806</v>
      </c>
      <c r="I1705">
        <v>0.11511361137875026</v>
      </c>
    </row>
    <row r="1706" spans="1:9" x14ac:dyDescent="0.3">
      <c r="A1706" s="1">
        <v>43937</v>
      </c>
      <c r="B1706" t="s">
        <v>977</v>
      </c>
      <c r="C1706" t="s">
        <v>23</v>
      </c>
      <c r="D1706">
        <v>48215</v>
      </c>
      <c r="E1706">
        <v>225</v>
      </c>
      <c r="F1706">
        <v>3</v>
      </c>
      <c r="H1706">
        <v>25.900562560218809</v>
      </c>
      <c r="I1706">
        <v>0.34534083413625077</v>
      </c>
    </row>
    <row r="1707" spans="1:9" x14ac:dyDescent="0.3">
      <c r="A1707" s="1">
        <v>43938</v>
      </c>
      <c r="B1707" t="s">
        <v>977</v>
      </c>
      <c r="C1707" t="s">
        <v>23</v>
      </c>
      <c r="D1707">
        <v>48215</v>
      </c>
      <c r="E1707">
        <v>242</v>
      </c>
      <c r="F1707">
        <v>3</v>
      </c>
      <c r="H1707">
        <v>27.857493953657563</v>
      </c>
      <c r="I1707">
        <v>0.34534083413625077</v>
      </c>
    </row>
    <row r="1708" spans="1:9" x14ac:dyDescent="0.3">
      <c r="A1708" s="1">
        <v>43939</v>
      </c>
      <c r="B1708" t="s">
        <v>977</v>
      </c>
      <c r="C1708" t="s">
        <v>23</v>
      </c>
      <c r="D1708">
        <v>48215</v>
      </c>
      <c r="E1708">
        <v>255</v>
      </c>
      <c r="F1708">
        <v>3</v>
      </c>
      <c r="H1708">
        <v>29.353970901581317</v>
      </c>
      <c r="I1708">
        <v>0.34534083413625077</v>
      </c>
    </row>
    <row r="1709" spans="1:9" x14ac:dyDescent="0.3">
      <c r="A1709" s="1">
        <v>43940</v>
      </c>
      <c r="B1709" t="s">
        <v>977</v>
      </c>
      <c r="C1709" t="s">
        <v>23</v>
      </c>
      <c r="D1709">
        <v>48215</v>
      </c>
      <c r="E1709">
        <v>255</v>
      </c>
      <c r="F1709">
        <v>3</v>
      </c>
      <c r="H1709">
        <v>29.353970901581317</v>
      </c>
      <c r="I1709">
        <v>0.34534083413625077</v>
      </c>
    </row>
    <row r="1710" spans="1:9" x14ac:dyDescent="0.3">
      <c r="A1710" s="1">
        <v>43941</v>
      </c>
      <c r="B1710" t="s">
        <v>977</v>
      </c>
      <c r="C1710" t="s">
        <v>23</v>
      </c>
      <c r="D1710">
        <v>48215</v>
      </c>
      <c r="E1710">
        <v>261</v>
      </c>
      <c r="F1710">
        <v>3</v>
      </c>
      <c r="H1710">
        <v>30.04465256985382</v>
      </c>
      <c r="I1710">
        <v>0.34534083413625077</v>
      </c>
    </row>
    <row r="1711" spans="1:9" x14ac:dyDescent="0.3">
      <c r="A1711" s="1">
        <v>43942</v>
      </c>
      <c r="B1711" t="s">
        <v>977</v>
      </c>
      <c r="C1711" t="s">
        <v>23</v>
      </c>
      <c r="D1711">
        <v>48215</v>
      </c>
      <c r="E1711">
        <v>275</v>
      </c>
      <c r="F1711">
        <v>3</v>
      </c>
      <c r="H1711">
        <v>31.656243129156323</v>
      </c>
      <c r="I1711">
        <v>0.34534083413625077</v>
      </c>
    </row>
    <row r="1712" spans="1:9" x14ac:dyDescent="0.3">
      <c r="A1712" s="1">
        <v>43943</v>
      </c>
      <c r="B1712" t="s">
        <v>977</v>
      </c>
      <c r="C1712" t="s">
        <v>23</v>
      </c>
      <c r="D1712">
        <v>48215</v>
      </c>
      <c r="E1712">
        <v>275</v>
      </c>
      <c r="F1712">
        <v>3</v>
      </c>
      <c r="H1712">
        <v>31.656243129156323</v>
      </c>
      <c r="I1712">
        <v>0.34534083413625077</v>
      </c>
    </row>
    <row r="1713" spans="1:9" x14ac:dyDescent="0.3">
      <c r="A1713" s="1">
        <v>43944</v>
      </c>
      <c r="B1713" t="s">
        <v>977</v>
      </c>
      <c r="C1713" t="s">
        <v>23</v>
      </c>
      <c r="D1713">
        <v>48215</v>
      </c>
      <c r="E1713">
        <v>290</v>
      </c>
      <c r="F1713">
        <v>4</v>
      </c>
      <c r="H1713">
        <v>33.382947299837575</v>
      </c>
      <c r="I1713">
        <v>0.46045444551500103</v>
      </c>
    </row>
    <row r="1714" spans="1:9" x14ac:dyDescent="0.3">
      <c r="A1714" s="1">
        <v>43945</v>
      </c>
      <c r="B1714" t="s">
        <v>977</v>
      </c>
      <c r="C1714" t="s">
        <v>23</v>
      </c>
      <c r="D1714">
        <v>48215</v>
      </c>
      <c r="E1714">
        <v>299</v>
      </c>
      <c r="F1714">
        <v>4</v>
      </c>
      <c r="H1714">
        <v>34.41896980224633</v>
      </c>
      <c r="I1714">
        <v>0.46045444551500103</v>
      </c>
    </row>
    <row r="1715" spans="1:9" x14ac:dyDescent="0.3">
      <c r="A1715" s="1">
        <v>43946</v>
      </c>
      <c r="B1715" t="s">
        <v>977</v>
      </c>
      <c r="C1715" t="s">
        <v>23</v>
      </c>
      <c r="D1715">
        <v>48215</v>
      </c>
      <c r="E1715">
        <v>303</v>
      </c>
      <c r="F1715">
        <v>4</v>
      </c>
      <c r="H1715">
        <v>34.879424247761328</v>
      </c>
      <c r="I1715">
        <v>0.46045444551500103</v>
      </c>
    </row>
    <row r="1716" spans="1:9" x14ac:dyDescent="0.3">
      <c r="A1716" s="1">
        <v>43947</v>
      </c>
      <c r="B1716" t="s">
        <v>977</v>
      </c>
      <c r="C1716" t="s">
        <v>23</v>
      </c>
      <c r="D1716">
        <v>48215</v>
      </c>
      <c r="E1716">
        <v>308</v>
      </c>
      <c r="F1716">
        <v>4</v>
      </c>
      <c r="H1716">
        <v>35.454992304655079</v>
      </c>
      <c r="I1716">
        <v>0.46045444551500103</v>
      </c>
    </row>
    <row r="1717" spans="1:9" x14ac:dyDescent="0.3">
      <c r="A1717" s="1">
        <v>43948</v>
      </c>
      <c r="B1717" t="s">
        <v>977</v>
      </c>
      <c r="C1717" t="s">
        <v>23</v>
      </c>
      <c r="D1717">
        <v>48215</v>
      </c>
      <c r="E1717">
        <v>308</v>
      </c>
      <c r="F1717">
        <v>4</v>
      </c>
      <c r="H1717">
        <v>35.454992304655079</v>
      </c>
      <c r="I1717">
        <v>0.46045444551500103</v>
      </c>
    </row>
    <row r="1718" spans="1:9" x14ac:dyDescent="0.3">
      <c r="A1718" s="1">
        <v>43949</v>
      </c>
      <c r="B1718" t="s">
        <v>977</v>
      </c>
      <c r="C1718" t="s">
        <v>23</v>
      </c>
      <c r="D1718">
        <v>48215</v>
      </c>
      <c r="E1718">
        <v>315</v>
      </c>
      <c r="F1718">
        <v>6</v>
      </c>
      <c r="H1718">
        <v>36.260787584306328</v>
      </c>
      <c r="I1718">
        <v>0.69068166827250155</v>
      </c>
    </row>
    <row r="1719" spans="1:9" x14ac:dyDescent="0.3">
      <c r="A1719" s="1">
        <v>43950</v>
      </c>
      <c r="B1719" t="s">
        <v>977</v>
      </c>
      <c r="C1719" t="s">
        <v>23</v>
      </c>
      <c r="D1719">
        <v>48215</v>
      </c>
      <c r="E1719">
        <v>324</v>
      </c>
      <c r="F1719">
        <v>6</v>
      </c>
      <c r="H1719">
        <v>37.296810086715084</v>
      </c>
      <c r="I1719">
        <v>0.69068166827250155</v>
      </c>
    </row>
    <row r="1720" spans="1:9" x14ac:dyDescent="0.3">
      <c r="A1720" s="1">
        <v>43951</v>
      </c>
      <c r="B1720" t="s">
        <v>977</v>
      </c>
      <c r="C1720" t="s">
        <v>23</v>
      </c>
      <c r="D1720">
        <v>48215</v>
      </c>
      <c r="E1720">
        <v>334</v>
      </c>
      <c r="F1720">
        <v>6</v>
      </c>
      <c r="H1720">
        <v>38.447946200502585</v>
      </c>
      <c r="I1720">
        <v>0.69068166827250155</v>
      </c>
    </row>
    <row r="1721" spans="1:9" x14ac:dyDescent="0.3">
      <c r="A1721" s="1">
        <v>43952</v>
      </c>
      <c r="B1721" t="s">
        <v>977</v>
      </c>
      <c r="C1721" t="s">
        <v>23</v>
      </c>
      <c r="D1721">
        <v>48215</v>
      </c>
      <c r="E1721">
        <v>339</v>
      </c>
      <c r="F1721">
        <v>6</v>
      </c>
      <c r="H1721">
        <v>39.023514257396336</v>
      </c>
      <c r="I1721">
        <v>0.69068166827250155</v>
      </c>
    </row>
    <row r="1722" spans="1:9" x14ac:dyDescent="0.3">
      <c r="A1722" s="1">
        <v>43953</v>
      </c>
      <c r="B1722" t="s">
        <v>977</v>
      </c>
      <c r="C1722" t="s">
        <v>23</v>
      </c>
      <c r="D1722">
        <v>48215</v>
      </c>
      <c r="E1722">
        <v>340</v>
      </c>
      <c r="F1722">
        <v>6</v>
      </c>
      <c r="H1722">
        <v>39.138627868775082</v>
      </c>
      <c r="I1722">
        <v>0.69068166827250155</v>
      </c>
    </row>
    <row r="1723" spans="1:9" x14ac:dyDescent="0.3">
      <c r="A1723" s="1">
        <v>43954</v>
      </c>
      <c r="B1723" t="s">
        <v>977</v>
      </c>
      <c r="C1723" t="s">
        <v>23</v>
      </c>
      <c r="D1723">
        <v>48215</v>
      </c>
      <c r="E1723">
        <v>341</v>
      </c>
      <c r="F1723">
        <v>6</v>
      </c>
      <c r="H1723">
        <v>39.253741480153835</v>
      </c>
      <c r="I1723">
        <v>0.69068166827250155</v>
      </c>
    </row>
    <row r="1724" spans="1:9" x14ac:dyDescent="0.3">
      <c r="A1724" s="1">
        <v>43955</v>
      </c>
      <c r="B1724" t="s">
        <v>977</v>
      </c>
      <c r="C1724" t="s">
        <v>23</v>
      </c>
      <c r="D1724">
        <v>48215</v>
      </c>
      <c r="E1724">
        <v>341</v>
      </c>
      <c r="F1724">
        <v>6</v>
      </c>
      <c r="H1724">
        <v>39.253741480153835</v>
      </c>
      <c r="I1724">
        <v>0.69068166827250155</v>
      </c>
    </row>
    <row r="1725" spans="1:9" x14ac:dyDescent="0.3">
      <c r="A1725" s="1">
        <v>43956</v>
      </c>
      <c r="B1725" t="s">
        <v>977</v>
      </c>
      <c r="C1725" t="s">
        <v>23</v>
      </c>
      <c r="D1725">
        <v>48215</v>
      </c>
      <c r="E1725">
        <v>353</v>
      </c>
      <c r="F1725">
        <v>7</v>
      </c>
      <c r="H1725">
        <v>40.635104816698842</v>
      </c>
      <c r="I1725">
        <v>0.80579527965125175</v>
      </c>
    </row>
    <row r="1726" spans="1:9" x14ac:dyDescent="0.3">
      <c r="A1726" s="1">
        <v>43957</v>
      </c>
      <c r="B1726" t="s">
        <v>977</v>
      </c>
      <c r="C1726" t="s">
        <v>23</v>
      </c>
      <c r="D1726">
        <v>48215</v>
      </c>
      <c r="E1726">
        <v>353</v>
      </c>
      <c r="F1726">
        <v>7</v>
      </c>
      <c r="H1726">
        <v>40.635104816698842</v>
      </c>
      <c r="I1726">
        <v>0.80579527965125175</v>
      </c>
    </row>
    <row r="1727" spans="1:9" x14ac:dyDescent="0.3">
      <c r="A1727" s="1">
        <v>43958</v>
      </c>
      <c r="B1727" t="s">
        <v>977</v>
      </c>
      <c r="C1727" t="s">
        <v>23</v>
      </c>
      <c r="D1727">
        <v>48215</v>
      </c>
      <c r="E1727">
        <v>368</v>
      </c>
      <c r="F1727">
        <v>7</v>
      </c>
      <c r="H1727">
        <v>42.361808987380094</v>
      </c>
      <c r="I1727">
        <v>0.80579527965125175</v>
      </c>
    </row>
    <row r="1728" spans="1:9" x14ac:dyDescent="0.3">
      <c r="A1728" s="1">
        <v>43959</v>
      </c>
      <c r="B1728" t="s">
        <v>977</v>
      </c>
      <c r="C1728" t="s">
        <v>23</v>
      </c>
      <c r="D1728">
        <v>48215</v>
      </c>
      <c r="E1728">
        <v>377</v>
      </c>
      <c r="F1728">
        <v>7</v>
      </c>
      <c r="H1728">
        <v>43.39783148978885</v>
      </c>
      <c r="I1728">
        <v>0.80579527965125175</v>
      </c>
    </row>
    <row r="1729" spans="1:9" x14ac:dyDescent="0.3">
      <c r="A1729" s="1">
        <v>43960</v>
      </c>
      <c r="B1729" t="s">
        <v>977</v>
      </c>
      <c r="C1729" t="s">
        <v>23</v>
      </c>
      <c r="D1729">
        <v>48215</v>
      </c>
      <c r="E1729">
        <v>387</v>
      </c>
      <c r="F1729">
        <v>8</v>
      </c>
      <c r="H1729">
        <v>44.548967603576351</v>
      </c>
      <c r="I1729">
        <v>0.92090889103000206</v>
      </c>
    </row>
    <row r="1730" spans="1:9" x14ac:dyDescent="0.3">
      <c r="A1730" s="1">
        <v>43961</v>
      </c>
      <c r="B1730" t="s">
        <v>977</v>
      </c>
      <c r="C1730" t="s">
        <v>23</v>
      </c>
      <c r="D1730">
        <v>48215</v>
      </c>
      <c r="E1730">
        <v>389</v>
      </c>
      <c r="F1730">
        <v>8</v>
      </c>
      <c r="H1730">
        <v>44.77919482633385</v>
      </c>
      <c r="I1730">
        <v>0.92090889103000206</v>
      </c>
    </row>
    <row r="1731" spans="1:9" x14ac:dyDescent="0.3">
      <c r="A1731" s="1">
        <v>43962</v>
      </c>
      <c r="B1731" t="s">
        <v>977</v>
      </c>
      <c r="C1731" t="s">
        <v>23</v>
      </c>
      <c r="D1731">
        <v>48215</v>
      </c>
      <c r="E1731">
        <v>394</v>
      </c>
      <c r="F1731">
        <v>8</v>
      </c>
      <c r="H1731">
        <v>45.3547628832276</v>
      </c>
      <c r="I1731">
        <v>0.92090889103000206</v>
      </c>
    </row>
    <row r="1732" spans="1:9" x14ac:dyDescent="0.3">
      <c r="A1732" s="1">
        <v>43963</v>
      </c>
      <c r="B1732" t="s">
        <v>977</v>
      </c>
      <c r="C1732" t="s">
        <v>23</v>
      </c>
      <c r="D1732">
        <v>48215</v>
      </c>
      <c r="E1732">
        <v>403</v>
      </c>
      <c r="F1732">
        <v>8</v>
      </c>
      <c r="H1732">
        <v>46.390785385636356</v>
      </c>
      <c r="I1732">
        <v>0.92090889103000206</v>
      </c>
    </row>
    <row r="1733" spans="1:9" x14ac:dyDescent="0.3">
      <c r="A1733" s="1">
        <v>43964</v>
      </c>
      <c r="B1733" t="s">
        <v>977</v>
      </c>
      <c r="C1733" t="s">
        <v>23</v>
      </c>
      <c r="D1733">
        <v>48215</v>
      </c>
      <c r="E1733">
        <v>409</v>
      </c>
      <c r="F1733">
        <v>10</v>
      </c>
      <c r="H1733">
        <v>47.08146705390886</v>
      </c>
      <c r="I1733">
        <v>1.1511361137875025</v>
      </c>
    </row>
    <row r="1734" spans="1:9" x14ac:dyDescent="0.3">
      <c r="A1734" s="1">
        <v>43965</v>
      </c>
      <c r="B1734" t="s">
        <v>977</v>
      </c>
      <c r="C1734" t="s">
        <v>23</v>
      </c>
      <c r="D1734">
        <v>48215</v>
      </c>
      <c r="E1734">
        <v>417</v>
      </c>
      <c r="F1734">
        <v>10</v>
      </c>
      <c r="H1734">
        <v>48.002375944938855</v>
      </c>
      <c r="I1734">
        <v>1.1511361137875025</v>
      </c>
    </row>
    <row r="1735" spans="1:9" x14ac:dyDescent="0.3">
      <c r="A1735" s="1">
        <v>43966</v>
      </c>
      <c r="B1735" t="s">
        <v>977</v>
      </c>
      <c r="C1735" t="s">
        <v>23</v>
      </c>
      <c r="D1735">
        <v>48215</v>
      </c>
      <c r="E1735">
        <v>425</v>
      </c>
      <c r="F1735">
        <v>10</v>
      </c>
      <c r="H1735">
        <v>48.923284835968865</v>
      </c>
      <c r="I1735">
        <v>1.1511361137875025</v>
      </c>
    </row>
    <row r="1736" spans="1:9" x14ac:dyDescent="0.3">
      <c r="A1736" s="1">
        <v>43967</v>
      </c>
      <c r="B1736" t="s">
        <v>977</v>
      </c>
      <c r="C1736" t="s">
        <v>23</v>
      </c>
      <c r="D1736">
        <v>48215</v>
      </c>
      <c r="E1736">
        <v>425</v>
      </c>
      <c r="F1736">
        <v>10</v>
      </c>
      <c r="H1736">
        <v>48.923284835968865</v>
      </c>
      <c r="I1736">
        <v>1.1511361137875025</v>
      </c>
    </row>
    <row r="1737" spans="1:9" x14ac:dyDescent="0.3">
      <c r="A1737" s="1">
        <v>43968</v>
      </c>
      <c r="B1737" t="s">
        <v>977</v>
      </c>
      <c r="C1737" t="s">
        <v>23</v>
      </c>
      <c r="D1737">
        <v>48215</v>
      </c>
      <c r="E1737">
        <v>440</v>
      </c>
      <c r="F1737">
        <v>10</v>
      </c>
      <c r="H1737">
        <v>50.649989006650117</v>
      </c>
      <c r="I1737">
        <v>1.1511361137875025</v>
      </c>
    </row>
    <row r="1738" spans="1:9" x14ac:dyDescent="0.3">
      <c r="A1738" s="1">
        <v>43969</v>
      </c>
      <c r="B1738" t="s">
        <v>977</v>
      </c>
      <c r="C1738" t="s">
        <v>23</v>
      </c>
      <c r="D1738">
        <v>48215</v>
      </c>
      <c r="E1738">
        <v>448</v>
      </c>
      <c r="F1738">
        <v>10</v>
      </c>
      <c r="H1738">
        <v>51.570897897680112</v>
      </c>
      <c r="I1738">
        <v>1.1511361137875025</v>
      </c>
    </row>
    <row r="1739" spans="1:9" x14ac:dyDescent="0.3">
      <c r="A1739" s="1">
        <v>43970</v>
      </c>
      <c r="B1739" t="s">
        <v>977</v>
      </c>
      <c r="C1739" t="s">
        <v>23</v>
      </c>
      <c r="D1739">
        <v>48215</v>
      </c>
      <c r="E1739">
        <v>457</v>
      </c>
      <c r="F1739">
        <v>10</v>
      </c>
      <c r="H1739">
        <v>52.606920400088867</v>
      </c>
      <c r="I1739">
        <v>1.1511361137875025</v>
      </c>
    </row>
    <row r="1740" spans="1:9" x14ac:dyDescent="0.3">
      <c r="A1740" s="1">
        <v>43971</v>
      </c>
      <c r="B1740" t="s">
        <v>977</v>
      </c>
      <c r="C1740" t="s">
        <v>23</v>
      </c>
      <c r="D1740">
        <v>48215</v>
      </c>
      <c r="E1740">
        <v>467</v>
      </c>
      <c r="F1740">
        <v>10</v>
      </c>
      <c r="H1740">
        <v>53.758056513876369</v>
      </c>
      <c r="I1740">
        <v>1.1511361137875025</v>
      </c>
    </row>
    <row r="1741" spans="1:9" x14ac:dyDescent="0.3">
      <c r="A1741" s="1">
        <v>43972</v>
      </c>
      <c r="B1741" t="s">
        <v>977</v>
      </c>
      <c r="C1741" t="s">
        <v>23</v>
      </c>
      <c r="D1741">
        <v>48215</v>
      </c>
      <c r="E1741">
        <v>472</v>
      </c>
      <c r="F1741">
        <v>10</v>
      </c>
      <c r="H1741">
        <v>54.33362457077012</v>
      </c>
      <c r="I1741">
        <v>1.1511361137875025</v>
      </c>
    </row>
    <row r="1742" spans="1:9" x14ac:dyDescent="0.3">
      <c r="A1742" s="1">
        <v>43973</v>
      </c>
      <c r="B1742" t="s">
        <v>977</v>
      </c>
      <c r="C1742" t="s">
        <v>23</v>
      </c>
      <c r="D1742">
        <v>48215</v>
      </c>
      <c r="E1742">
        <v>482</v>
      </c>
      <c r="F1742">
        <v>10</v>
      </c>
      <c r="H1742">
        <v>55.484760684557621</v>
      </c>
      <c r="I1742">
        <v>1.1511361137875025</v>
      </c>
    </row>
    <row r="1743" spans="1:9" x14ac:dyDescent="0.3">
      <c r="A1743" s="1">
        <v>43974</v>
      </c>
      <c r="B1743" t="s">
        <v>977</v>
      </c>
      <c r="C1743" t="s">
        <v>23</v>
      </c>
      <c r="D1743">
        <v>48215</v>
      </c>
      <c r="E1743">
        <v>482</v>
      </c>
      <c r="F1743">
        <v>10</v>
      </c>
      <c r="H1743">
        <v>55.484760684557621</v>
      </c>
      <c r="I1743">
        <v>1.1511361137875025</v>
      </c>
    </row>
    <row r="1744" spans="1:9" x14ac:dyDescent="0.3">
      <c r="A1744" s="1">
        <v>43975</v>
      </c>
      <c r="B1744" t="s">
        <v>977</v>
      </c>
      <c r="C1744" t="s">
        <v>23</v>
      </c>
      <c r="D1744">
        <v>48215</v>
      </c>
      <c r="E1744">
        <v>497</v>
      </c>
      <c r="F1744">
        <v>10</v>
      </c>
      <c r="H1744">
        <v>57.211464855238873</v>
      </c>
      <c r="I1744">
        <v>1.1511361137875025</v>
      </c>
    </row>
    <row r="1745" spans="1:9" x14ac:dyDescent="0.3">
      <c r="A1745" s="1">
        <v>43976</v>
      </c>
      <c r="B1745" t="s">
        <v>977</v>
      </c>
      <c r="C1745" t="s">
        <v>23</v>
      </c>
      <c r="D1745">
        <v>48215</v>
      </c>
      <c r="E1745">
        <v>504</v>
      </c>
      <c r="F1745">
        <v>10</v>
      </c>
      <c r="H1745">
        <v>58.017260134890137</v>
      </c>
      <c r="I1745">
        <v>1.1511361137875025</v>
      </c>
    </row>
    <row r="1746" spans="1:9" x14ac:dyDescent="0.3">
      <c r="A1746" s="1">
        <v>43977</v>
      </c>
      <c r="B1746" t="s">
        <v>977</v>
      </c>
      <c r="C1746" t="s">
        <v>23</v>
      </c>
      <c r="D1746">
        <v>48215</v>
      </c>
      <c r="E1746">
        <v>516</v>
      </c>
      <c r="F1746">
        <v>10</v>
      </c>
      <c r="H1746">
        <v>59.398623471435137</v>
      </c>
      <c r="I1746">
        <v>1.1511361137875025</v>
      </c>
    </row>
    <row r="1747" spans="1:9" x14ac:dyDescent="0.3">
      <c r="A1747" s="1">
        <v>43978</v>
      </c>
      <c r="B1747" t="s">
        <v>977</v>
      </c>
      <c r="C1747" t="s">
        <v>23</v>
      </c>
      <c r="D1747">
        <v>48215</v>
      </c>
      <c r="E1747">
        <v>537</v>
      </c>
      <c r="F1747">
        <v>10</v>
      </c>
      <c r="H1747">
        <v>61.816009310388885</v>
      </c>
      <c r="I1747">
        <v>1.1511361137875025</v>
      </c>
    </row>
    <row r="1748" spans="1:9" x14ac:dyDescent="0.3">
      <c r="A1748" s="1">
        <v>43979</v>
      </c>
      <c r="B1748" t="s">
        <v>977</v>
      </c>
      <c r="C1748" t="s">
        <v>23</v>
      </c>
      <c r="D1748">
        <v>48215</v>
      </c>
      <c r="E1748">
        <v>548</v>
      </c>
      <c r="F1748">
        <v>10</v>
      </c>
      <c r="H1748">
        <v>63.08225903555514</v>
      </c>
      <c r="I1748">
        <v>1.1511361137875025</v>
      </c>
    </row>
    <row r="1749" spans="1:9" x14ac:dyDescent="0.3">
      <c r="A1749" s="1">
        <v>43980</v>
      </c>
      <c r="B1749" t="s">
        <v>977</v>
      </c>
      <c r="C1749" t="s">
        <v>23</v>
      </c>
      <c r="D1749">
        <v>48215</v>
      </c>
      <c r="E1749">
        <v>548</v>
      </c>
      <c r="F1749">
        <v>10</v>
      </c>
      <c r="H1749">
        <v>63.08225903555514</v>
      </c>
      <c r="I1749">
        <v>1.1511361137875025</v>
      </c>
    </row>
    <row r="1750" spans="1:9" x14ac:dyDescent="0.3">
      <c r="A1750" s="1">
        <v>43981</v>
      </c>
      <c r="B1750" t="s">
        <v>977</v>
      </c>
      <c r="C1750" t="s">
        <v>23</v>
      </c>
      <c r="D1750">
        <v>48215</v>
      </c>
      <c r="E1750">
        <v>548</v>
      </c>
      <c r="F1750">
        <v>10</v>
      </c>
      <c r="H1750">
        <v>63.08225903555514</v>
      </c>
      <c r="I1750">
        <v>1.1511361137875025</v>
      </c>
    </row>
    <row r="1751" spans="1:9" x14ac:dyDescent="0.3">
      <c r="A1751" s="1">
        <v>43982</v>
      </c>
      <c r="B1751" t="s">
        <v>977</v>
      </c>
      <c r="C1751" t="s">
        <v>23</v>
      </c>
      <c r="D1751">
        <v>48215</v>
      </c>
      <c r="E1751">
        <v>575</v>
      </c>
      <c r="F1751">
        <v>10</v>
      </c>
      <c r="H1751">
        <v>66.190326542781392</v>
      </c>
      <c r="I1751">
        <v>1.1511361137875025</v>
      </c>
    </row>
    <row r="1752" spans="1:9" x14ac:dyDescent="0.3">
      <c r="A1752" s="1">
        <v>43983</v>
      </c>
      <c r="B1752" t="s">
        <v>977</v>
      </c>
      <c r="C1752" t="s">
        <v>23</v>
      </c>
      <c r="D1752">
        <v>48215</v>
      </c>
      <c r="E1752">
        <v>584</v>
      </c>
      <c r="F1752">
        <v>11</v>
      </c>
      <c r="H1752">
        <v>67.226349045190148</v>
      </c>
      <c r="I1752">
        <v>1.2662497251662528</v>
      </c>
    </row>
    <row r="1753" spans="1:9" x14ac:dyDescent="0.3">
      <c r="A1753" s="1">
        <v>43984</v>
      </c>
      <c r="B1753" t="s">
        <v>977</v>
      </c>
      <c r="C1753" t="s">
        <v>23</v>
      </c>
      <c r="D1753">
        <v>48215</v>
      </c>
      <c r="E1753">
        <v>610</v>
      </c>
      <c r="F1753">
        <v>11</v>
      </c>
      <c r="H1753">
        <v>70.219302941037654</v>
      </c>
      <c r="I1753">
        <v>1.2662497251662528</v>
      </c>
    </row>
    <row r="1754" spans="1:9" x14ac:dyDescent="0.3">
      <c r="A1754" s="1">
        <v>43985</v>
      </c>
      <c r="B1754" t="s">
        <v>977</v>
      </c>
      <c r="C1754" t="s">
        <v>23</v>
      </c>
      <c r="D1754">
        <v>48215</v>
      </c>
      <c r="E1754">
        <v>610</v>
      </c>
      <c r="F1754">
        <v>11</v>
      </c>
      <c r="H1754">
        <v>70.219302941037654</v>
      </c>
      <c r="I1754">
        <v>1.2662497251662528</v>
      </c>
    </row>
    <row r="1755" spans="1:9" x14ac:dyDescent="0.3">
      <c r="A1755" s="1">
        <v>43986</v>
      </c>
      <c r="B1755" t="s">
        <v>977</v>
      </c>
      <c r="C1755" t="s">
        <v>23</v>
      </c>
      <c r="D1755">
        <v>48215</v>
      </c>
      <c r="E1755">
        <v>679</v>
      </c>
      <c r="F1755">
        <v>11</v>
      </c>
      <c r="H1755">
        <v>78.162142126171418</v>
      </c>
      <c r="I1755">
        <v>1.2662497251662528</v>
      </c>
    </row>
    <row r="1756" spans="1:9" x14ac:dyDescent="0.3">
      <c r="A1756" s="1">
        <v>43987</v>
      </c>
      <c r="B1756" t="s">
        <v>977</v>
      </c>
      <c r="C1756" t="s">
        <v>23</v>
      </c>
      <c r="D1756">
        <v>48215</v>
      </c>
      <c r="E1756">
        <v>679</v>
      </c>
      <c r="F1756">
        <v>11</v>
      </c>
      <c r="H1756">
        <v>78.162142126171418</v>
      </c>
      <c r="I1756">
        <v>1.2662497251662528</v>
      </c>
    </row>
    <row r="1757" spans="1:9" x14ac:dyDescent="0.3">
      <c r="A1757" s="1">
        <v>43988</v>
      </c>
      <c r="B1757" t="s">
        <v>977</v>
      </c>
      <c r="C1757" t="s">
        <v>23</v>
      </c>
      <c r="D1757">
        <v>48215</v>
      </c>
      <c r="E1757">
        <v>679</v>
      </c>
      <c r="F1757">
        <v>11</v>
      </c>
      <c r="H1757">
        <v>78.162142126171418</v>
      </c>
      <c r="I1757">
        <v>1.2662497251662528</v>
      </c>
    </row>
    <row r="1758" spans="1:9" x14ac:dyDescent="0.3">
      <c r="A1758" s="1">
        <v>43989</v>
      </c>
      <c r="B1758" t="s">
        <v>977</v>
      </c>
      <c r="C1758" t="s">
        <v>23</v>
      </c>
      <c r="D1758">
        <v>48215</v>
      </c>
      <c r="E1758">
        <v>733</v>
      </c>
      <c r="F1758">
        <v>12</v>
      </c>
      <c r="H1758">
        <v>84.378277140623936</v>
      </c>
      <c r="I1758">
        <v>1.3813633365450031</v>
      </c>
    </row>
    <row r="1759" spans="1:9" x14ac:dyDescent="0.3">
      <c r="A1759" s="1">
        <v>43990</v>
      </c>
      <c r="B1759" t="s">
        <v>977</v>
      </c>
      <c r="C1759" t="s">
        <v>23</v>
      </c>
      <c r="D1759">
        <v>48215</v>
      </c>
      <c r="E1759">
        <v>759</v>
      </c>
      <c r="F1759">
        <v>12</v>
      </c>
      <c r="H1759">
        <v>87.371231036471443</v>
      </c>
      <c r="I1759">
        <v>1.3813633365450031</v>
      </c>
    </row>
    <row r="1760" spans="1:9" x14ac:dyDescent="0.3">
      <c r="A1760" s="1">
        <v>43991</v>
      </c>
      <c r="B1760" t="s">
        <v>977</v>
      </c>
      <c r="C1760" t="s">
        <v>23</v>
      </c>
      <c r="D1760">
        <v>48215</v>
      </c>
      <c r="E1760">
        <v>804</v>
      </c>
      <c r="F1760">
        <v>12</v>
      </c>
      <c r="H1760">
        <v>92.551343548515206</v>
      </c>
      <c r="I1760">
        <v>1.3813633365450031</v>
      </c>
    </row>
    <row r="1761" spans="1:9" x14ac:dyDescent="0.3">
      <c r="A1761" s="1">
        <v>43992</v>
      </c>
      <c r="B1761" t="s">
        <v>977</v>
      </c>
      <c r="C1761" t="s">
        <v>23</v>
      </c>
      <c r="D1761">
        <v>48215</v>
      </c>
      <c r="E1761">
        <v>842</v>
      </c>
      <c r="F1761">
        <v>12</v>
      </c>
      <c r="H1761">
        <v>96.92566078090772</v>
      </c>
      <c r="I1761">
        <v>1.3813633365450031</v>
      </c>
    </row>
    <row r="1762" spans="1:9" x14ac:dyDescent="0.3">
      <c r="A1762" s="1">
        <v>43993</v>
      </c>
      <c r="B1762" t="s">
        <v>977</v>
      </c>
      <c r="C1762" t="s">
        <v>23</v>
      </c>
      <c r="D1762">
        <v>48215</v>
      </c>
      <c r="E1762">
        <v>912</v>
      </c>
      <c r="F1762">
        <v>12</v>
      </c>
      <c r="H1762">
        <v>104.98361357742024</v>
      </c>
      <c r="I1762">
        <v>1.3813633365450031</v>
      </c>
    </row>
    <row r="1763" spans="1:9" x14ac:dyDescent="0.3">
      <c r="A1763" s="1">
        <v>43994</v>
      </c>
      <c r="B1763" t="s">
        <v>977</v>
      </c>
      <c r="C1763" t="s">
        <v>23</v>
      </c>
      <c r="D1763">
        <v>48215</v>
      </c>
      <c r="E1763">
        <v>967</v>
      </c>
      <c r="F1763">
        <v>12</v>
      </c>
      <c r="H1763">
        <v>111.31486220325149</v>
      </c>
      <c r="I1763">
        <v>1.3813633365450031</v>
      </c>
    </row>
    <row r="1764" spans="1:9" x14ac:dyDescent="0.3">
      <c r="A1764" s="1">
        <v>43995</v>
      </c>
      <c r="B1764" t="s">
        <v>977</v>
      </c>
      <c r="C1764" t="s">
        <v>23</v>
      </c>
      <c r="D1764">
        <v>48215</v>
      </c>
      <c r="E1764">
        <v>967</v>
      </c>
      <c r="F1764">
        <v>12</v>
      </c>
      <c r="H1764">
        <v>111.31486220325149</v>
      </c>
      <c r="I1764">
        <v>1.3813633365450031</v>
      </c>
    </row>
    <row r="1765" spans="1:9" x14ac:dyDescent="0.3">
      <c r="A1765" s="1">
        <v>43996</v>
      </c>
      <c r="B1765" t="s">
        <v>977</v>
      </c>
      <c r="C1765" t="s">
        <v>23</v>
      </c>
      <c r="D1765">
        <v>48215</v>
      </c>
      <c r="E1765">
        <v>1050</v>
      </c>
      <c r="F1765">
        <v>12</v>
      </c>
      <c r="H1765">
        <v>120.86929194768778</v>
      </c>
      <c r="I1765">
        <v>1.3813633365450031</v>
      </c>
    </row>
    <row r="1766" spans="1:9" x14ac:dyDescent="0.3">
      <c r="A1766" s="1">
        <v>43997</v>
      </c>
      <c r="B1766" t="s">
        <v>977</v>
      </c>
      <c r="C1766" t="s">
        <v>23</v>
      </c>
      <c r="D1766">
        <v>48215</v>
      </c>
      <c r="E1766">
        <v>1112</v>
      </c>
      <c r="F1766">
        <v>15</v>
      </c>
      <c r="H1766">
        <v>128.0063358531703</v>
      </c>
      <c r="I1766">
        <v>1.726704170681254</v>
      </c>
    </row>
    <row r="1767" spans="1:9" x14ac:dyDescent="0.3">
      <c r="A1767" s="1">
        <v>43998</v>
      </c>
      <c r="B1767" t="s">
        <v>977</v>
      </c>
      <c r="C1767" t="s">
        <v>23</v>
      </c>
      <c r="D1767">
        <v>48215</v>
      </c>
      <c r="E1767">
        <v>1255</v>
      </c>
      <c r="F1767">
        <v>17</v>
      </c>
      <c r="H1767">
        <v>144.46758228033158</v>
      </c>
      <c r="I1767">
        <v>1.9569313934387544</v>
      </c>
    </row>
    <row r="1768" spans="1:9" x14ac:dyDescent="0.3">
      <c r="A1768" s="1">
        <v>43999</v>
      </c>
      <c r="B1768" t="s">
        <v>977</v>
      </c>
      <c r="C1768" t="s">
        <v>23</v>
      </c>
      <c r="D1768">
        <v>48215</v>
      </c>
      <c r="E1768">
        <v>1347</v>
      </c>
      <c r="F1768">
        <v>19</v>
      </c>
      <c r="H1768">
        <v>155.0580345271766</v>
      </c>
      <c r="I1768">
        <v>2.1871586161962551</v>
      </c>
    </row>
    <row r="1769" spans="1:9" x14ac:dyDescent="0.3">
      <c r="A1769" s="1">
        <v>44000</v>
      </c>
      <c r="B1769" t="s">
        <v>977</v>
      </c>
      <c r="C1769" t="s">
        <v>23</v>
      </c>
      <c r="D1769">
        <v>48215</v>
      </c>
      <c r="E1769">
        <v>1447</v>
      </c>
      <c r="F1769">
        <v>20</v>
      </c>
      <c r="H1769">
        <v>166.56939566505162</v>
      </c>
      <c r="I1769">
        <v>2.3022722275750049</v>
      </c>
    </row>
    <row r="1770" spans="1:9" x14ac:dyDescent="0.3">
      <c r="A1770" s="1">
        <v>44001</v>
      </c>
      <c r="B1770" t="s">
        <v>977</v>
      </c>
      <c r="C1770" t="s">
        <v>23</v>
      </c>
      <c r="D1770">
        <v>48215</v>
      </c>
      <c r="E1770">
        <v>1556</v>
      </c>
      <c r="F1770">
        <v>21</v>
      </c>
      <c r="H1770">
        <v>179.1167793053354</v>
      </c>
      <c r="I1770">
        <v>2.4173858389537553</v>
      </c>
    </row>
    <row r="1771" spans="1:9" x14ac:dyDescent="0.3">
      <c r="A1771" s="1">
        <v>44002</v>
      </c>
      <c r="B1771" t="s">
        <v>977</v>
      </c>
      <c r="C1771" t="s">
        <v>23</v>
      </c>
      <c r="D1771">
        <v>48215</v>
      </c>
      <c r="E1771">
        <v>1556</v>
      </c>
      <c r="F1771">
        <v>21</v>
      </c>
      <c r="H1771">
        <v>179.1167793053354</v>
      </c>
      <c r="I1771">
        <v>2.4173858389537553</v>
      </c>
    </row>
    <row r="1772" spans="1:9" x14ac:dyDescent="0.3">
      <c r="A1772" s="1">
        <v>44003</v>
      </c>
      <c r="B1772" t="s">
        <v>977</v>
      </c>
      <c r="C1772" t="s">
        <v>23</v>
      </c>
      <c r="D1772">
        <v>48215</v>
      </c>
      <c r="E1772">
        <v>1689</v>
      </c>
      <c r="F1772">
        <v>22</v>
      </c>
      <c r="H1772">
        <v>194.4268896187092</v>
      </c>
      <c r="I1772">
        <v>2.5324994503325056</v>
      </c>
    </row>
    <row r="1773" spans="1:9" x14ac:dyDescent="0.3">
      <c r="A1773" s="1">
        <v>44004</v>
      </c>
      <c r="B1773" t="s">
        <v>977</v>
      </c>
      <c r="C1773" t="s">
        <v>23</v>
      </c>
      <c r="D1773">
        <v>48215</v>
      </c>
      <c r="E1773">
        <v>1882</v>
      </c>
      <c r="F1773">
        <v>23</v>
      </c>
      <c r="H1773">
        <v>216.64381661480797</v>
      </c>
      <c r="I1773">
        <v>2.6476130617112559</v>
      </c>
    </row>
    <row r="1774" spans="1:9" x14ac:dyDescent="0.3">
      <c r="A1774" s="1">
        <v>44005</v>
      </c>
      <c r="B1774" t="s">
        <v>977</v>
      </c>
      <c r="C1774" t="s">
        <v>23</v>
      </c>
      <c r="D1774">
        <v>48215</v>
      </c>
      <c r="E1774">
        <v>1882</v>
      </c>
      <c r="F1774">
        <v>23</v>
      </c>
      <c r="H1774">
        <v>216.64381661480797</v>
      </c>
      <c r="I1774">
        <v>2.6476130617112559</v>
      </c>
    </row>
    <row r="1775" spans="1:9" x14ac:dyDescent="0.3">
      <c r="A1775" s="1">
        <v>44006</v>
      </c>
      <c r="B1775" t="s">
        <v>977</v>
      </c>
      <c r="C1775" t="s">
        <v>23</v>
      </c>
      <c r="D1775">
        <v>48215</v>
      </c>
      <c r="E1775">
        <v>2503</v>
      </c>
      <c r="F1775">
        <v>29</v>
      </c>
      <c r="H1775">
        <v>288.12936928101186</v>
      </c>
      <c r="I1775">
        <v>3.3382947299837573</v>
      </c>
    </row>
    <row r="1776" spans="1:9" x14ac:dyDescent="0.3">
      <c r="A1776" s="1">
        <v>44007</v>
      </c>
      <c r="B1776" t="s">
        <v>977</v>
      </c>
      <c r="C1776" t="s">
        <v>23</v>
      </c>
      <c r="D1776">
        <v>48215</v>
      </c>
      <c r="E1776">
        <v>2693</v>
      </c>
      <c r="F1776">
        <v>29</v>
      </c>
      <c r="H1776">
        <v>310.00095544297443</v>
      </c>
      <c r="I1776">
        <v>3.3382947299837573</v>
      </c>
    </row>
    <row r="1777" spans="1:9" x14ac:dyDescent="0.3">
      <c r="A1777" s="1">
        <v>44008</v>
      </c>
      <c r="B1777" t="s">
        <v>977</v>
      </c>
      <c r="C1777" t="s">
        <v>23</v>
      </c>
      <c r="D1777">
        <v>48215</v>
      </c>
      <c r="E1777">
        <v>2871</v>
      </c>
      <c r="F1777">
        <v>31</v>
      </c>
      <c r="H1777">
        <v>330.49117826839199</v>
      </c>
      <c r="I1777">
        <v>3.5685219527412579</v>
      </c>
    </row>
    <row r="1778" spans="1:9" x14ac:dyDescent="0.3">
      <c r="A1778" s="1">
        <v>44009</v>
      </c>
      <c r="B1778" t="s">
        <v>977</v>
      </c>
      <c r="C1778" t="s">
        <v>23</v>
      </c>
      <c r="D1778">
        <v>48215</v>
      </c>
      <c r="E1778">
        <v>2892</v>
      </c>
      <c r="F1778">
        <v>31</v>
      </c>
      <c r="H1778">
        <v>332.90856410734574</v>
      </c>
      <c r="I1778">
        <v>3.5685219527412579</v>
      </c>
    </row>
    <row r="1779" spans="1:9" x14ac:dyDescent="0.3">
      <c r="A1779" s="1">
        <v>44010</v>
      </c>
      <c r="B1779" t="s">
        <v>977</v>
      </c>
      <c r="C1779" t="s">
        <v>23</v>
      </c>
      <c r="D1779">
        <v>48215</v>
      </c>
      <c r="E1779">
        <v>3273</v>
      </c>
      <c r="F1779">
        <v>32</v>
      </c>
      <c r="H1779">
        <v>376.76685004264959</v>
      </c>
      <c r="I1779">
        <v>3.6836355641200083</v>
      </c>
    </row>
    <row r="1780" spans="1:9" x14ac:dyDescent="0.3">
      <c r="A1780" s="1">
        <v>44011</v>
      </c>
      <c r="B1780" t="s">
        <v>977</v>
      </c>
      <c r="C1780" t="s">
        <v>23</v>
      </c>
      <c r="D1780">
        <v>48215</v>
      </c>
      <c r="E1780">
        <v>3519</v>
      </c>
      <c r="F1780">
        <v>35</v>
      </c>
      <c r="H1780">
        <v>405.0847984418221</v>
      </c>
      <c r="I1780">
        <v>4.0289763982562592</v>
      </c>
    </row>
    <row r="1781" spans="1:9" x14ac:dyDescent="0.3">
      <c r="A1781" s="1">
        <v>44012</v>
      </c>
      <c r="B1781" t="s">
        <v>977</v>
      </c>
      <c r="C1781" t="s">
        <v>23</v>
      </c>
      <c r="D1781">
        <v>48215</v>
      </c>
      <c r="E1781">
        <v>3955</v>
      </c>
      <c r="F1781">
        <v>46</v>
      </c>
      <c r="H1781">
        <v>455.27433300295729</v>
      </c>
      <c r="I1781">
        <v>5.2952261234225118</v>
      </c>
    </row>
    <row r="1782" spans="1:9" x14ac:dyDescent="0.3">
      <c r="A1782" s="1">
        <v>44013</v>
      </c>
      <c r="B1782" t="s">
        <v>977</v>
      </c>
      <c r="C1782" t="s">
        <v>23</v>
      </c>
      <c r="D1782">
        <v>48215</v>
      </c>
      <c r="E1782">
        <v>3982</v>
      </c>
      <c r="F1782">
        <v>46</v>
      </c>
      <c r="H1782">
        <v>458.38240051018352</v>
      </c>
      <c r="I1782">
        <v>5.2952261234225118</v>
      </c>
    </row>
    <row r="1783" spans="1:9" x14ac:dyDescent="0.3">
      <c r="A1783" s="1">
        <v>44014</v>
      </c>
      <c r="B1783" t="s">
        <v>977</v>
      </c>
      <c r="C1783" t="s">
        <v>23</v>
      </c>
      <c r="D1783">
        <v>48215</v>
      </c>
      <c r="E1783">
        <v>4252</v>
      </c>
      <c r="F1783">
        <v>49</v>
      </c>
      <c r="H1783">
        <v>489.46307558244609</v>
      </c>
      <c r="I1783">
        <v>5.6405669575587627</v>
      </c>
    </row>
    <row r="1784" spans="1:9" x14ac:dyDescent="0.3">
      <c r="A1784" s="1">
        <v>44015</v>
      </c>
      <c r="B1784" t="s">
        <v>977</v>
      </c>
      <c r="C1784" t="s">
        <v>23</v>
      </c>
      <c r="D1784">
        <v>48215</v>
      </c>
      <c r="E1784">
        <v>4520</v>
      </c>
      <c r="F1784">
        <v>57</v>
      </c>
      <c r="H1784">
        <v>520.31352343195124</v>
      </c>
      <c r="I1784">
        <v>6.5614758485887652</v>
      </c>
    </row>
    <row r="1785" spans="1:9" x14ac:dyDescent="0.3">
      <c r="A1785" s="1">
        <v>44016</v>
      </c>
      <c r="B1785" t="s">
        <v>977</v>
      </c>
      <c r="C1785" t="s">
        <v>23</v>
      </c>
      <c r="D1785">
        <v>48215</v>
      </c>
      <c r="E1785">
        <v>4798</v>
      </c>
      <c r="F1785">
        <v>58</v>
      </c>
      <c r="H1785">
        <v>552.31510739524379</v>
      </c>
      <c r="I1785">
        <v>6.6765894599675146</v>
      </c>
    </row>
    <row r="1786" spans="1:9" x14ac:dyDescent="0.3">
      <c r="A1786" s="1">
        <v>44017</v>
      </c>
      <c r="B1786" t="s">
        <v>977</v>
      </c>
      <c r="C1786" t="s">
        <v>23</v>
      </c>
      <c r="D1786">
        <v>48215</v>
      </c>
      <c r="E1786">
        <v>4798</v>
      </c>
      <c r="F1786">
        <v>58</v>
      </c>
      <c r="H1786">
        <v>552.31510739524379</v>
      </c>
      <c r="I1786">
        <v>6.6765894599675146</v>
      </c>
    </row>
    <row r="1787" spans="1:9" x14ac:dyDescent="0.3">
      <c r="A1787" s="1">
        <v>44018</v>
      </c>
      <c r="B1787" t="s">
        <v>977</v>
      </c>
      <c r="C1787" t="s">
        <v>23</v>
      </c>
      <c r="D1787">
        <v>48215</v>
      </c>
      <c r="E1787">
        <v>5407</v>
      </c>
      <c r="F1787">
        <v>75</v>
      </c>
      <c r="H1787">
        <v>622.41929672490267</v>
      </c>
      <c r="I1787">
        <v>8.6335208534062691</v>
      </c>
    </row>
    <row r="1788" spans="1:9" x14ac:dyDescent="0.3">
      <c r="A1788" s="1">
        <v>44019</v>
      </c>
      <c r="B1788" t="s">
        <v>977</v>
      </c>
      <c r="C1788" t="s">
        <v>23</v>
      </c>
      <c r="D1788">
        <v>48215</v>
      </c>
      <c r="E1788">
        <v>5739</v>
      </c>
      <c r="F1788">
        <v>90</v>
      </c>
      <c r="H1788">
        <v>660.63701570264777</v>
      </c>
      <c r="I1788">
        <v>10.360225024087523</v>
      </c>
    </row>
    <row r="1789" spans="1:9" x14ac:dyDescent="0.3">
      <c r="A1789" s="1">
        <v>44020</v>
      </c>
      <c r="B1789" t="s">
        <v>977</v>
      </c>
      <c r="C1789" t="s">
        <v>23</v>
      </c>
      <c r="D1789">
        <v>48215</v>
      </c>
      <c r="E1789">
        <v>6009</v>
      </c>
      <c r="F1789">
        <v>103</v>
      </c>
      <c r="H1789">
        <v>691.71769077491035</v>
      </c>
      <c r="I1789">
        <v>11.856701972011276</v>
      </c>
    </row>
    <row r="1790" spans="1:9" x14ac:dyDescent="0.3">
      <c r="A1790" s="1">
        <v>44021</v>
      </c>
      <c r="B1790" t="s">
        <v>977</v>
      </c>
      <c r="C1790" t="s">
        <v>23</v>
      </c>
      <c r="D1790">
        <v>48215</v>
      </c>
      <c r="E1790">
        <v>7278</v>
      </c>
      <c r="F1790">
        <v>123</v>
      </c>
      <c r="H1790">
        <v>837.79686361454435</v>
      </c>
      <c r="I1790">
        <v>14.158974199586282</v>
      </c>
    </row>
    <row r="1791" spans="1:9" x14ac:dyDescent="0.3">
      <c r="A1791" s="1">
        <v>44022</v>
      </c>
      <c r="B1791" t="s">
        <v>977</v>
      </c>
      <c r="C1791" t="s">
        <v>23</v>
      </c>
      <c r="D1791">
        <v>48215</v>
      </c>
      <c r="E1791">
        <v>7669</v>
      </c>
      <c r="F1791">
        <v>142</v>
      </c>
      <c r="H1791">
        <v>882.80628566363566</v>
      </c>
      <c r="I1791">
        <v>16.346132815782539</v>
      </c>
    </row>
    <row r="1792" spans="1:9" x14ac:dyDescent="0.3">
      <c r="A1792" s="1">
        <v>44023</v>
      </c>
      <c r="B1792" t="s">
        <v>977</v>
      </c>
      <c r="C1792" t="s">
        <v>23</v>
      </c>
      <c r="D1792">
        <v>48215</v>
      </c>
      <c r="E1792">
        <v>7669</v>
      </c>
      <c r="F1792">
        <v>142</v>
      </c>
      <c r="H1792">
        <v>882.80628566363566</v>
      </c>
      <c r="I1792">
        <v>16.346132815782539</v>
      </c>
    </row>
    <row r="1793" spans="1:9" x14ac:dyDescent="0.3">
      <c r="A1793" s="1">
        <v>44024</v>
      </c>
      <c r="B1793" t="s">
        <v>977</v>
      </c>
      <c r="C1793" t="s">
        <v>23</v>
      </c>
      <c r="D1793">
        <v>48215</v>
      </c>
      <c r="E1793">
        <v>7982</v>
      </c>
      <c r="F1793">
        <v>150</v>
      </c>
      <c r="H1793">
        <v>918.83684602518463</v>
      </c>
      <c r="I1793">
        <v>17.267041706812538</v>
      </c>
    </row>
    <row r="1794" spans="1:9" x14ac:dyDescent="0.3">
      <c r="A1794" s="1">
        <v>44025</v>
      </c>
      <c r="B1794" t="s">
        <v>977</v>
      </c>
      <c r="C1794" t="s">
        <v>23</v>
      </c>
      <c r="D1794">
        <v>48215</v>
      </c>
      <c r="E1794">
        <v>8137</v>
      </c>
      <c r="F1794">
        <v>152</v>
      </c>
      <c r="H1794">
        <v>936.67945578889078</v>
      </c>
      <c r="I1794">
        <v>17.497268929570041</v>
      </c>
    </row>
    <row r="1795" spans="1:9" x14ac:dyDescent="0.3">
      <c r="A1795" s="1">
        <v>44026</v>
      </c>
      <c r="B1795" t="s">
        <v>977</v>
      </c>
      <c r="C1795" t="s">
        <v>23</v>
      </c>
      <c r="D1795">
        <v>48215</v>
      </c>
      <c r="E1795">
        <v>8533</v>
      </c>
      <c r="F1795">
        <v>183</v>
      </c>
      <c r="H1795">
        <v>982.26444589487596</v>
      </c>
      <c r="I1795">
        <v>21.065790882311298</v>
      </c>
    </row>
    <row r="1796" spans="1:9" x14ac:dyDescent="0.3">
      <c r="A1796" s="1">
        <v>44027</v>
      </c>
      <c r="B1796" t="s">
        <v>977</v>
      </c>
      <c r="C1796" t="s">
        <v>23</v>
      </c>
      <c r="D1796">
        <v>48215</v>
      </c>
      <c r="E1796">
        <v>9186</v>
      </c>
      <c r="F1796">
        <v>218</v>
      </c>
      <c r="H1796">
        <v>1057.4336341251999</v>
      </c>
      <c r="I1796">
        <v>25.094767280567556</v>
      </c>
    </row>
    <row r="1797" spans="1:9" x14ac:dyDescent="0.3">
      <c r="A1797" s="1">
        <v>44028</v>
      </c>
      <c r="B1797" t="s">
        <v>977</v>
      </c>
      <c r="C1797" t="s">
        <v>23</v>
      </c>
      <c r="D1797">
        <v>48215</v>
      </c>
      <c r="E1797">
        <v>10433</v>
      </c>
      <c r="F1797">
        <v>240</v>
      </c>
      <c r="G1797">
        <v>868707</v>
      </c>
      <c r="H1797">
        <v>1200.9803075145014</v>
      </c>
      <c r="I1797">
        <v>27.627266730900065</v>
      </c>
    </row>
    <row r="1798" spans="1:9" x14ac:dyDescent="0.3">
      <c r="A1798" s="1">
        <v>43907</v>
      </c>
      <c r="B1798" t="s">
        <v>490</v>
      </c>
      <c r="C1798" t="s">
        <v>23</v>
      </c>
      <c r="D1798">
        <v>48303</v>
      </c>
      <c r="E1798">
        <v>2</v>
      </c>
      <c r="F1798">
        <v>0</v>
      </c>
      <c r="H1798">
        <v>0.64397927674687427</v>
      </c>
      <c r="I1798">
        <v>0</v>
      </c>
    </row>
    <row r="1799" spans="1:9" x14ac:dyDescent="0.3">
      <c r="A1799" s="1">
        <v>43908</v>
      </c>
      <c r="B1799" t="s">
        <v>490</v>
      </c>
      <c r="C1799" t="s">
        <v>23</v>
      </c>
      <c r="D1799">
        <v>48303</v>
      </c>
      <c r="E1799">
        <v>3</v>
      </c>
      <c r="F1799">
        <v>0</v>
      </c>
      <c r="H1799">
        <v>0.96596891512031147</v>
      </c>
      <c r="I1799">
        <v>0</v>
      </c>
    </row>
    <row r="1800" spans="1:9" x14ac:dyDescent="0.3">
      <c r="A1800" s="1">
        <v>43909</v>
      </c>
      <c r="B1800" t="s">
        <v>490</v>
      </c>
      <c r="C1800" t="s">
        <v>23</v>
      </c>
      <c r="D1800">
        <v>48303</v>
      </c>
      <c r="E1800">
        <v>3</v>
      </c>
      <c r="F1800">
        <v>0</v>
      </c>
      <c r="H1800">
        <v>0.96596891512031147</v>
      </c>
      <c r="I1800">
        <v>0</v>
      </c>
    </row>
    <row r="1801" spans="1:9" x14ac:dyDescent="0.3">
      <c r="A1801" s="1">
        <v>43910</v>
      </c>
      <c r="B1801" t="s">
        <v>490</v>
      </c>
      <c r="C1801" t="s">
        <v>23</v>
      </c>
      <c r="D1801">
        <v>48303</v>
      </c>
      <c r="E1801">
        <v>5</v>
      </c>
      <c r="F1801">
        <v>0</v>
      </c>
      <c r="H1801">
        <v>1.6099481918671859</v>
      </c>
      <c r="I1801">
        <v>0</v>
      </c>
    </row>
    <row r="1802" spans="1:9" x14ac:dyDescent="0.3">
      <c r="A1802" s="1">
        <v>43911</v>
      </c>
      <c r="B1802" t="s">
        <v>490</v>
      </c>
      <c r="C1802" t="s">
        <v>23</v>
      </c>
      <c r="D1802">
        <v>48303</v>
      </c>
      <c r="E1802">
        <v>9</v>
      </c>
      <c r="F1802">
        <v>0</v>
      </c>
      <c r="H1802">
        <v>2.8979067453609342</v>
      </c>
      <c r="I1802">
        <v>0</v>
      </c>
    </row>
    <row r="1803" spans="1:9" x14ac:dyDescent="0.3">
      <c r="A1803" s="1">
        <v>43912</v>
      </c>
      <c r="B1803" t="s">
        <v>490</v>
      </c>
      <c r="C1803" t="s">
        <v>23</v>
      </c>
      <c r="D1803">
        <v>48303</v>
      </c>
      <c r="E1803">
        <v>9</v>
      </c>
      <c r="F1803">
        <v>0</v>
      </c>
      <c r="H1803">
        <v>2.8979067453609342</v>
      </c>
      <c r="I1803">
        <v>0</v>
      </c>
    </row>
    <row r="1804" spans="1:9" x14ac:dyDescent="0.3">
      <c r="A1804" s="1">
        <v>43913</v>
      </c>
      <c r="B1804" t="s">
        <v>490</v>
      </c>
      <c r="C1804" t="s">
        <v>23</v>
      </c>
      <c r="D1804">
        <v>48303</v>
      </c>
      <c r="E1804">
        <v>9</v>
      </c>
      <c r="F1804">
        <v>0</v>
      </c>
      <c r="H1804">
        <v>2.8979067453609342</v>
      </c>
      <c r="I1804">
        <v>0</v>
      </c>
    </row>
    <row r="1805" spans="1:9" x14ac:dyDescent="0.3">
      <c r="A1805" s="1">
        <v>43914</v>
      </c>
      <c r="B1805" t="s">
        <v>490</v>
      </c>
      <c r="C1805" t="s">
        <v>23</v>
      </c>
      <c r="D1805">
        <v>48303</v>
      </c>
      <c r="E1805">
        <v>9</v>
      </c>
      <c r="F1805">
        <v>0</v>
      </c>
      <c r="H1805">
        <v>2.8979067453609342</v>
      </c>
      <c r="I1805">
        <v>0</v>
      </c>
    </row>
    <row r="1806" spans="1:9" x14ac:dyDescent="0.3">
      <c r="A1806" s="1">
        <v>43915</v>
      </c>
      <c r="B1806" t="s">
        <v>490</v>
      </c>
      <c r="C1806" t="s">
        <v>23</v>
      </c>
      <c r="D1806">
        <v>48303</v>
      </c>
      <c r="E1806">
        <v>12</v>
      </c>
      <c r="F1806">
        <v>0</v>
      </c>
      <c r="H1806">
        <v>3.8638756604812459</v>
      </c>
      <c r="I1806">
        <v>0</v>
      </c>
    </row>
    <row r="1807" spans="1:9" x14ac:dyDescent="0.3">
      <c r="A1807" s="1">
        <v>43916</v>
      </c>
      <c r="B1807" t="s">
        <v>490</v>
      </c>
      <c r="C1807" t="s">
        <v>23</v>
      </c>
      <c r="D1807">
        <v>48303</v>
      </c>
      <c r="E1807">
        <v>19</v>
      </c>
      <c r="F1807">
        <v>0</v>
      </c>
      <c r="H1807">
        <v>6.1178031290953054</v>
      </c>
      <c r="I1807">
        <v>0</v>
      </c>
    </row>
    <row r="1808" spans="1:9" x14ac:dyDescent="0.3">
      <c r="A1808" s="1">
        <v>43917</v>
      </c>
      <c r="B1808" t="s">
        <v>490</v>
      </c>
      <c r="C1808" t="s">
        <v>23</v>
      </c>
      <c r="D1808">
        <v>48303</v>
      </c>
      <c r="E1808">
        <v>31</v>
      </c>
      <c r="F1808">
        <v>0</v>
      </c>
      <c r="H1808">
        <v>9.9816787895765504</v>
      </c>
      <c r="I1808">
        <v>0</v>
      </c>
    </row>
    <row r="1809" spans="1:9" x14ac:dyDescent="0.3">
      <c r="A1809" s="1">
        <v>43918</v>
      </c>
      <c r="B1809" t="s">
        <v>490</v>
      </c>
      <c r="C1809" t="s">
        <v>23</v>
      </c>
      <c r="D1809">
        <v>48303</v>
      </c>
      <c r="E1809">
        <v>31</v>
      </c>
      <c r="F1809">
        <v>0</v>
      </c>
      <c r="H1809">
        <v>9.9816787895765504</v>
      </c>
      <c r="I1809">
        <v>0</v>
      </c>
    </row>
    <row r="1810" spans="1:9" x14ac:dyDescent="0.3">
      <c r="A1810" s="1">
        <v>43919</v>
      </c>
      <c r="B1810" t="s">
        <v>490</v>
      </c>
      <c r="C1810" t="s">
        <v>23</v>
      </c>
      <c r="D1810">
        <v>48303</v>
      </c>
      <c r="E1810">
        <v>41</v>
      </c>
      <c r="F1810">
        <v>0</v>
      </c>
      <c r="H1810">
        <v>13.201575173310923</v>
      </c>
      <c r="I1810">
        <v>0</v>
      </c>
    </row>
    <row r="1811" spans="1:9" x14ac:dyDescent="0.3">
      <c r="A1811" s="1">
        <v>43920</v>
      </c>
      <c r="B1811" t="s">
        <v>490</v>
      </c>
      <c r="C1811" t="s">
        <v>23</v>
      </c>
      <c r="D1811">
        <v>48303</v>
      </c>
      <c r="E1811">
        <v>51</v>
      </c>
      <c r="F1811">
        <v>1</v>
      </c>
      <c r="H1811">
        <v>16.421471557045294</v>
      </c>
      <c r="I1811">
        <v>0.32198963837343714</v>
      </c>
    </row>
    <row r="1812" spans="1:9" x14ac:dyDescent="0.3">
      <c r="A1812" s="1">
        <v>43921</v>
      </c>
      <c r="B1812" t="s">
        <v>490</v>
      </c>
      <c r="C1812" t="s">
        <v>23</v>
      </c>
      <c r="D1812">
        <v>48303</v>
      </c>
      <c r="E1812">
        <v>77</v>
      </c>
      <c r="F1812">
        <v>1</v>
      </c>
      <c r="H1812">
        <v>24.79320215475466</v>
      </c>
      <c r="I1812">
        <v>0.32198963837343714</v>
      </c>
    </row>
    <row r="1813" spans="1:9" x14ac:dyDescent="0.3">
      <c r="A1813" s="1">
        <v>43922</v>
      </c>
      <c r="B1813" t="s">
        <v>490</v>
      </c>
      <c r="C1813" t="s">
        <v>23</v>
      </c>
      <c r="D1813">
        <v>48303</v>
      </c>
      <c r="E1813">
        <v>100</v>
      </c>
      <c r="F1813">
        <v>2</v>
      </c>
      <c r="H1813">
        <v>32.198963837343712</v>
      </c>
      <c r="I1813">
        <v>0.64397927674687427</v>
      </c>
    </row>
    <row r="1814" spans="1:9" x14ac:dyDescent="0.3">
      <c r="A1814" s="1">
        <v>43923</v>
      </c>
      <c r="B1814" t="s">
        <v>490</v>
      </c>
      <c r="C1814" t="s">
        <v>23</v>
      </c>
      <c r="D1814">
        <v>48303</v>
      </c>
      <c r="E1814">
        <v>108</v>
      </c>
      <c r="F1814">
        <v>3</v>
      </c>
      <c r="H1814">
        <v>34.774880944331215</v>
      </c>
      <c r="I1814">
        <v>0.96596891512031147</v>
      </c>
    </row>
    <row r="1815" spans="1:9" x14ac:dyDescent="0.3">
      <c r="A1815" s="1">
        <v>43924</v>
      </c>
      <c r="B1815" t="s">
        <v>490</v>
      </c>
      <c r="C1815" t="s">
        <v>23</v>
      </c>
      <c r="D1815">
        <v>48303</v>
      </c>
      <c r="E1815">
        <v>117</v>
      </c>
      <c r="F1815">
        <v>3</v>
      </c>
      <c r="H1815">
        <v>37.672787689692143</v>
      </c>
      <c r="I1815">
        <v>0.96596891512031147</v>
      </c>
    </row>
    <row r="1816" spans="1:9" x14ac:dyDescent="0.3">
      <c r="A1816" s="1">
        <v>43925</v>
      </c>
      <c r="B1816" t="s">
        <v>490</v>
      </c>
      <c r="C1816" t="s">
        <v>23</v>
      </c>
      <c r="D1816">
        <v>48303</v>
      </c>
      <c r="E1816">
        <v>138</v>
      </c>
      <c r="F1816">
        <v>4</v>
      </c>
      <c r="H1816">
        <v>44.434570095534326</v>
      </c>
      <c r="I1816">
        <v>1.2879585534937485</v>
      </c>
    </row>
    <row r="1817" spans="1:9" x14ac:dyDescent="0.3">
      <c r="A1817" s="1">
        <v>43926</v>
      </c>
      <c r="B1817" t="s">
        <v>490</v>
      </c>
      <c r="C1817" t="s">
        <v>23</v>
      </c>
      <c r="D1817">
        <v>48303</v>
      </c>
      <c r="E1817">
        <v>151</v>
      </c>
      <c r="F1817">
        <v>4</v>
      </c>
      <c r="H1817">
        <v>48.620435394389013</v>
      </c>
      <c r="I1817">
        <v>1.2879585534937485</v>
      </c>
    </row>
    <row r="1818" spans="1:9" x14ac:dyDescent="0.3">
      <c r="A1818" s="1">
        <v>43927</v>
      </c>
      <c r="B1818" t="s">
        <v>490</v>
      </c>
      <c r="C1818" t="s">
        <v>23</v>
      </c>
      <c r="D1818">
        <v>48303</v>
      </c>
      <c r="E1818">
        <v>180</v>
      </c>
      <c r="F1818">
        <v>6</v>
      </c>
      <c r="H1818">
        <v>57.958134907218685</v>
      </c>
      <c r="I1818">
        <v>1.9319378302406229</v>
      </c>
    </row>
    <row r="1819" spans="1:9" x14ac:dyDescent="0.3">
      <c r="A1819" s="1">
        <v>43928</v>
      </c>
      <c r="B1819" t="s">
        <v>490</v>
      </c>
      <c r="C1819" t="s">
        <v>23</v>
      </c>
      <c r="D1819">
        <v>48303</v>
      </c>
      <c r="E1819">
        <v>180</v>
      </c>
      <c r="F1819">
        <v>6</v>
      </c>
      <c r="H1819">
        <v>57.958134907218685</v>
      </c>
      <c r="I1819">
        <v>1.9319378302406229</v>
      </c>
    </row>
    <row r="1820" spans="1:9" x14ac:dyDescent="0.3">
      <c r="A1820" s="1">
        <v>43929</v>
      </c>
      <c r="B1820" t="s">
        <v>490</v>
      </c>
      <c r="C1820" t="s">
        <v>23</v>
      </c>
      <c r="D1820">
        <v>48303</v>
      </c>
      <c r="E1820">
        <v>191</v>
      </c>
      <c r="F1820">
        <v>6</v>
      </c>
      <c r="H1820">
        <v>61.500020929326489</v>
      </c>
      <c r="I1820">
        <v>1.9319378302406229</v>
      </c>
    </row>
    <row r="1821" spans="1:9" x14ac:dyDescent="0.3">
      <c r="A1821" s="1">
        <v>43930</v>
      </c>
      <c r="B1821" t="s">
        <v>490</v>
      </c>
      <c r="C1821" t="s">
        <v>23</v>
      </c>
      <c r="D1821">
        <v>48303</v>
      </c>
      <c r="E1821">
        <v>214</v>
      </c>
      <c r="F1821">
        <v>7</v>
      </c>
      <c r="H1821">
        <v>68.905782611915541</v>
      </c>
      <c r="I1821">
        <v>2.25392746861406</v>
      </c>
    </row>
    <row r="1822" spans="1:9" x14ac:dyDescent="0.3">
      <c r="A1822" s="1">
        <v>43931</v>
      </c>
      <c r="B1822" t="s">
        <v>490</v>
      </c>
      <c r="C1822" t="s">
        <v>23</v>
      </c>
      <c r="D1822">
        <v>48303</v>
      </c>
      <c r="E1822">
        <v>234</v>
      </c>
      <c r="F1822">
        <v>9</v>
      </c>
      <c r="H1822">
        <v>75.345575379384286</v>
      </c>
      <c r="I1822">
        <v>2.8979067453609342</v>
      </c>
    </row>
    <row r="1823" spans="1:9" x14ac:dyDescent="0.3">
      <c r="A1823" s="1">
        <v>43932</v>
      </c>
      <c r="B1823" t="s">
        <v>490</v>
      </c>
      <c r="C1823" t="s">
        <v>23</v>
      </c>
      <c r="D1823">
        <v>48303</v>
      </c>
      <c r="E1823">
        <v>270</v>
      </c>
      <c r="F1823">
        <v>13</v>
      </c>
      <c r="H1823">
        <v>86.937202360828024</v>
      </c>
      <c r="I1823">
        <v>4.1858652988546829</v>
      </c>
    </row>
    <row r="1824" spans="1:9" x14ac:dyDescent="0.3">
      <c r="A1824" s="1">
        <v>43933</v>
      </c>
      <c r="B1824" t="s">
        <v>490</v>
      </c>
      <c r="C1824" t="s">
        <v>23</v>
      </c>
      <c r="D1824">
        <v>48303</v>
      </c>
      <c r="E1824">
        <v>270</v>
      </c>
      <c r="F1824">
        <v>14</v>
      </c>
      <c r="H1824">
        <v>86.937202360828024</v>
      </c>
      <c r="I1824">
        <v>4.50785493722812</v>
      </c>
    </row>
    <row r="1825" spans="1:9" x14ac:dyDescent="0.3">
      <c r="A1825" s="1">
        <v>43934</v>
      </c>
      <c r="B1825" t="s">
        <v>490</v>
      </c>
      <c r="C1825" t="s">
        <v>23</v>
      </c>
      <c r="D1825">
        <v>48303</v>
      </c>
      <c r="E1825">
        <v>317</v>
      </c>
      <c r="F1825">
        <v>21</v>
      </c>
      <c r="H1825">
        <v>102.07071536437957</v>
      </c>
      <c r="I1825">
        <v>6.7617824058421805</v>
      </c>
    </row>
    <row r="1826" spans="1:9" x14ac:dyDescent="0.3">
      <c r="A1826" s="1">
        <v>43935</v>
      </c>
      <c r="B1826" t="s">
        <v>490</v>
      </c>
      <c r="C1826" t="s">
        <v>23</v>
      </c>
      <c r="D1826">
        <v>48303</v>
      </c>
      <c r="E1826">
        <v>330</v>
      </c>
      <c r="F1826">
        <v>25</v>
      </c>
      <c r="H1826">
        <v>106.25658066323426</v>
      </c>
      <c r="I1826">
        <v>8.0497409593359279</v>
      </c>
    </row>
    <row r="1827" spans="1:9" x14ac:dyDescent="0.3">
      <c r="A1827" s="1">
        <v>43936</v>
      </c>
      <c r="B1827" t="s">
        <v>490</v>
      </c>
      <c r="C1827" t="s">
        <v>23</v>
      </c>
      <c r="D1827">
        <v>48303</v>
      </c>
      <c r="E1827">
        <v>330</v>
      </c>
      <c r="F1827">
        <v>25</v>
      </c>
      <c r="H1827">
        <v>106.25658066323426</v>
      </c>
      <c r="I1827">
        <v>8.0497409593359279</v>
      </c>
    </row>
    <row r="1828" spans="1:9" x14ac:dyDescent="0.3">
      <c r="A1828" s="1">
        <v>43937</v>
      </c>
      <c r="B1828" t="s">
        <v>490</v>
      </c>
      <c r="C1828" t="s">
        <v>23</v>
      </c>
      <c r="D1828">
        <v>48303</v>
      </c>
      <c r="E1828">
        <v>367</v>
      </c>
      <c r="F1828">
        <v>25</v>
      </c>
      <c r="H1828">
        <v>118.17019728305144</v>
      </c>
      <c r="I1828">
        <v>8.0497409593359279</v>
      </c>
    </row>
    <row r="1829" spans="1:9" x14ac:dyDescent="0.3">
      <c r="A1829" s="1">
        <v>43938</v>
      </c>
      <c r="B1829" t="s">
        <v>490</v>
      </c>
      <c r="C1829" t="s">
        <v>23</v>
      </c>
      <c r="D1829">
        <v>48303</v>
      </c>
      <c r="E1829">
        <v>407</v>
      </c>
      <c r="F1829">
        <v>28</v>
      </c>
      <c r="H1829">
        <v>131.04978281798893</v>
      </c>
      <c r="I1829">
        <v>9.0157098744562401</v>
      </c>
    </row>
    <row r="1830" spans="1:9" x14ac:dyDescent="0.3">
      <c r="A1830" s="1">
        <v>43939</v>
      </c>
      <c r="B1830" t="s">
        <v>490</v>
      </c>
      <c r="C1830" t="s">
        <v>23</v>
      </c>
      <c r="D1830">
        <v>48303</v>
      </c>
      <c r="E1830">
        <v>419</v>
      </c>
      <c r="F1830">
        <v>28</v>
      </c>
      <c r="H1830">
        <v>134.91365847847018</v>
      </c>
      <c r="I1830">
        <v>9.0157098744562401</v>
      </c>
    </row>
    <row r="1831" spans="1:9" x14ac:dyDescent="0.3">
      <c r="A1831" s="1">
        <v>43940</v>
      </c>
      <c r="B1831" t="s">
        <v>490</v>
      </c>
      <c r="C1831" t="s">
        <v>23</v>
      </c>
      <c r="D1831">
        <v>48303</v>
      </c>
      <c r="E1831">
        <v>430</v>
      </c>
      <c r="F1831">
        <v>32</v>
      </c>
      <c r="H1831">
        <v>138.45554450057796</v>
      </c>
      <c r="I1831">
        <v>10.303668427949988</v>
      </c>
    </row>
    <row r="1832" spans="1:9" x14ac:dyDescent="0.3">
      <c r="A1832" s="1">
        <v>43941</v>
      </c>
      <c r="B1832" t="s">
        <v>490</v>
      </c>
      <c r="C1832" t="s">
        <v>23</v>
      </c>
      <c r="D1832">
        <v>48303</v>
      </c>
      <c r="E1832">
        <v>445</v>
      </c>
      <c r="F1832">
        <v>36</v>
      </c>
      <c r="H1832">
        <v>143.28538907617951</v>
      </c>
      <c r="I1832">
        <v>11.591626981443737</v>
      </c>
    </row>
    <row r="1833" spans="1:9" x14ac:dyDescent="0.3">
      <c r="A1833" s="1">
        <v>43942</v>
      </c>
      <c r="B1833" t="s">
        <v>490</v>
      </c>
      <c r="C1833" t="s">
        <v>23</v>
      </c>
      <c r="D1833">
        <v>48303</v>
      </c>
      <c r="E1833">
        <v>458</v>
      </c>
      <c r="F1833">
        <v>38</v>
      </c>
      <c r="H1833">
        <v>147.47125437503419</v>
      </c>
      <c r="I1833">
        <v>12.235606258190611</v>
      </c>
    </row>
    <row r="1834" spans="1:9" x14ac:dyDescent="0.3">
      <c r="A1834" s="1">
        <v>43943</v>
      </c>
      <c r="B1834" t="s">
        <v>490</v>
      </c>
      <c r="C1834" t="s">
        <v>23</v>
      </c>
      <c r="D1834">
        <v>48303</v>
      </c>
      <c r="E1834">
        <v>470</v>
      </c>
      <c r="F1834">
        <v>39</v>
      </c>
      <c r="H1834">
        <v>151.33513003551545</v>
      </c>
      <c r="I1834">
        <v>12.557595896564049</v>
      </c>
    </row>
    <row r="1835" spans="1:9" x14ac:dyDescent="0.3">
      <c r="A1835" s="1">
        <v>43944</v>
      </c>
      <c r="B1835" t="s">
        <v>490</v>
      </c>
      <c r="C1835" t="s">
        <v>23</v>
      </c>
      <c r="D1835">
        <v>48303</v>
      </c>
      <c r="E1835">
        <v>481</v>
      </c>
      <c r="F1835">
        <v>40</v>
      </c>
      <c r="H1835">
        <v>154.87701605762328</v>
      </c>
      <c r="I1835">
        <v>12.879585534937487</v>
      </c>
    </row>
    <row r="1836" spans="1:9" x14ac:dyDescent="0.3">
      <c r="A1836" s="1">
        <v>43945</v>
      </c>
      <c r="B1836" t="s">
        <v>490</v>
      </c>
      <c r="C1836" t="s">
        <v>23</v>
      </c>
      <c r="D1836">
        <v>48303</v>
      </c>
      <c r="E1836">
        <v>494</v>
      </c>
      <c r="F1836">
        <v>40</v>
      </c>
      <c r="H1836">
        <v>159.06288135647796</v>
      </c>
      <c r="I1836">
        <v>12.879585534937487</v>
      </c>
    </row>
    <row r="1837" spans="1:9" x14ac:dyDescent="0.3">
      <c r="A1837" s="1">
        <v>43946</v>
      </c>
      <c r="B1837" t="s">
        <v>490</v>
      </c>
      <c r="C1837" t="s">
        <v>23</v>
      </c>
      <c r="D1837">
        <v>48303</v>
      </c>
      <c r="E1837">
        <v>497</v>
      </c>
      <c r="F1837">
        <v>40</v>
      </c>
      <c r="H1837">
        <v>160.02885027159826</v>
      </c>
      <c r="I1837">
        <v>12.879585534937487</v>
      </c>
    </row>
    <row r="1838" spans="1:9" x14ac:dyDescent="0.3">
      <c r="A1838" s="1">
        <v>43947</v>
      </c>
      <c r="B1838" t="s">
        <v>490</v>
      </c>
      <c r="C1838" t="s">
        <v>23</v>
      </c>
      <c r="D1838">
        <v>48303</v>
      </c>
      <c r="E1838">
        <v>499</v>
      </c>
      <c r="F1838">
        <v>40</v>
      </c>
      <c r="H1838">
        <v>160.67282954834513</v>
      </c>
      <c r="I1838">
        <v>12.879585534937487</v>
      </c>
    </row>
    <row r="1839" spans="1:9" x14ac:dyDescent="0.3">
      <c r="A1839" s="1">
        <v>43948</v>
      </c>
      <c r="B1839" t="s">
        <v>490</v>
      </c>
      <c r="C1839" t="s">
        <v>23</v>
      </c>
      <c r="D1839">
        <v>48303</v>
      </c>
      <c r="E1839">
        <v>504</v>
      </c>
      <c r="F1839">
        <v>43</v>
      </c>
      <c r="H1839">
        <v>162.28277774021231</v>
      </c>
      <c r="I1839">
        <v>13.845554450057799</v>
      </c>
    </row>
    <row r="1840" spans="1:9" x14ac:dyDescent="0.3">
      <c r="A1840" s="1">
        <v>43949</v>
      </c>
      <c r="B1840" t="s">
        <v>490</v>
      </c>
      <c r="C1840" t="s">
        <v>23</v>
      </c>
      <c r="D1840">
        <v>48303</v>
      </c>
      <c r="E1840">
        <v>507</v>
      </c>
      <c r="F1840">
        <v>43</v>
      </c>
      <c r="H1840">
        <v>163.24874665533264</v>
      </c>
      <c r="I1840">
        <v>13.845554450057799</v>
      </c>
    </row>
    <row r="1841" spans="1:9" x14ac:dyDescent="0.3">
      <c r="A1841" s="1">
        <v>43950</v>
      </c>
      <c r="B1841" t="s">
        <v>490</v>
      </c>
      <c r="C1841" t="s">
        <v>23</v>
      </c>
      <c r="D1841">
        <v>48303</v>
      </c>
      <c r="E1841">
        <v>516</v>
      </c>
      <c r="F1841">
        <v>43</v>
      </c>
      <c r="H1841">
        <v>166.14665340069357</v>
      </c>
      <c r="I1841">
        <v>13.845554450057799</v>
      </c>
    </row>
    <row r="1842" spans="1:9" x14ac:dyDescent="0.3">
      <c r="A1842" s="1">
        <v>43951</v>
      </c>
      <c r="B1842" t="s">
        <v>490</v>
      </c>
      <c r="C1842" t="s">
        <v>23</v>
      </c>
      <c r="D1842">
        <v>48303</v>
      </c>
      <c r="E1842">
        <v>535</v>
      </c>
      <c r="F1842">
        <v>45</v>
      </c>
      <c r="H1842">
        <v>172.26445652978887</v>
      </c>
      <c r="I1842">
        <v>14.489533726804671</v>
      </c>
    </row>
    <row r="1843" spans="1:9" x14ac:dyDescent="0.3">
      <c r="A1843" s="1">
        <v>43952</v>
      </c>
      <c r="B1843" t="s">
        <v>490</v>
      </c>
      <c r="C1843" t="s">
        <v>23</v>
      </c>
      <c r="D1843">
        <v>48303</v>
      </c>
      <c r="E1843">
        <v>543</v>
      </c>
      <c r="F1843">
        <v>43</v>
      </c>
      <c r="H1843">
        <v>174.84037363677638</v>
      </c>
      <c r="I1843">
        <v>13.845554450057799</v>
      </c>
    </row>
    <row r="1844" spans="1:9" x14ac:dyDescent="0.3">
      <c r="A1844" s="1">
        <v>43953</v>
      </c>
      <c r="B1844" t="s">
        <v>490</v>
      </c>
      <c r="C1844" t="s">
        <v>23</v>
      </c>
      <c r="D1844">
        <v>48303</v>
      </c>
      <c r="E1844">
        <v>549</v>
      </c>
      <c r="F1844">
        <v>44</v>
      </c>
      <c r="H1844">
        <v>176.772311467017</v>
      </c>
      <c r="I1844">
        <v>14.167544088431233</v>
      </c>
    </row>
    <row r="1845" spans="1:9" x14ac:dyDescent="0.3">
      <c r="A1845" s="1">
        <v>43954</v>
      </c>
      <c r="B1845" t="s">
        <v>490</v>
      </c>
      <c r="C1845" t="s">
        <v>23</v>
      </c>
      <c r="D1845">
        <v>48303</v>
      </c>
      <c r="E1845">
        <v>553</v>
      </c>
      <c r="F1845">
        <v>44</v>
      </c>
      <c r="H1845">
        <v>178.06027002051076</v>
      </c>
      <c r="I1845">
        <v>14.167544088431233</v>
      </c>
    </row>
    <row r="1846" spans="1:9" x14ac:dyDescent="0.3">
      <c r="A1846" s="1">
        <v>43955</v>
      </c>
      <c r="B1846" t="s">
        <v>490</v>
      </c>
      <c r="C1846" t="s">
        <v>23</v>
      </c>
      <c r="D1846">
        <v>48303</v>
      </c>
      <c r="E1846">
        <v>560</v>
      </c>
      <c r="F1846">
        <v>45</v>
      </c>
      <c r="H1846">
        <v>180.31419748912481</v>
      </c>
      <c r="I1846">
        <v>14.489533726804671</v>
      </c>
    </row>
    <row r="1847" spans="1:9" x14ac:dyDescent="0.3">
      <c r="A1847" s="1">
        <v>43956</v>
      </c>
      <c r="B1847" t="s">
        <v>490</v>
      </c>
      <c r="C1847" t="s">
        <v>23</v>
      </c>
      <c r="D1847">
        <v>48303</v>
      </c>
      <c r="E1847">
        <v>567</v>
      </c>
      <c r="F1847">
        <v>46</v>
      </c>
      <c r="H1847">
        <v>182.56812495773886</v>
      </c>
      <c r="I1847">
        <v>14.811523365178109</v>
      </c>
    </row>
    <row r="1848" spans="1:9" x14ac:dyDescent="0.3">
      <c r="A1848" s="1">
        <v>43957</v>
      </c>
      <c r="B1848" t="s">
        <v>490</v>
      </c>
      <c r="C1848" t="s">
        <v>23</v>
      </c>
      <c r="D1848">
        <v>48303</v>
      </c>
      <c r="E1848">
        <v>575</v>
      </c>
      <c r="F1848">
        <v>47</v>
      </c>
      <c r="H1848">
        <v>185.14404206472636</v>
      </c>
      <c r="I1848">
        <v>15.133513003551545</v>
      </c>
    </row>
    <row r="1849" spans="1:9" x14ac:dyDescent="0.3">
      <c r="A1849" s="1">
        <v>43958</v>
      </c>
      <c r="B1849" t="s">
        <v>490</v>
      </c>
      <c r="C1849" t="s">
        <v>23</v>
      </c>
      <c r="D1849">
        <v>48303</v>
      </c>
      <c r="E1849">
        <v>582</v>
      </c>
      <c r="F1849">
        <v>48</v>
      </c>
      <c r="H1849">
        <v>187.39796953334042</v>
      </c>
      <c r="I1849">
        <v>15.455502641924983</v>
      </c>
    </row>
    <row r="1850" spans="1:9" x14ac:dyDescent="0.3">
      <c r="A1850" s="1">
        <v>43959</v>
      </c>
      <c r="B1850" t="s">
        <v>490</v>
      </c>
      <c r="C1850" t="s">
        <v>23</v>
      </c>
      <c r="D1850">
        <v>48303</v>
      </c>
      <c r="E1850">
        <v>583</v>
      </c>
      <c r="F1850">
        <v>49</v>
      </c>
      <c r="H1850">
        <v>187.71995917171387</v>
      </c>
      <c r="I1850">
        <v>15.777492280298421</v>
      </c>
    </row>
    <row r="1851" spans="1:9" x14ac:dyDescent="0.3">
      <c r="A1851" s="1">
        <v>43960</v>
      </c>
      <c r="B1851" t="s">
        <v>490</v>
      </c>
      <c r="C1851" t="s">
        <v>23</v>
      </c>
      <c r="D1851">
        <v>48303</v>
      </c>
      <c r="E1851">
        <v>583</v>
      </c>
      <c r="F1851">
        <v>49</v>
      </c>
      <c r="H1851">
        <v>187.71995917171387</v>
      </c>
      <c r="I1851">
        <v>15.777492280298421</v>
      </c>
    </row>
    <row r="1852" spans="1:9" x14ac:dyDescent="0.3">
      <c r="A1852" s="1">
        <v>43961</v>
      </c>
      <c r="B1852" t="s">
        <v>490</v>
      </c>
      <c r="C1852" t="s">
        <v>23</v>
      </c>
      <c r="D1852">
        <v>48303</v>
      </c>
      <c r="E1852">
        <v>592</v>
      </c>
      <c r="F1852">
        <v>49</v>
      </c>
      <c r="H1852">
        <v>190.61786591707479</v>
      </c>
      <c r="I1852">
        <v>15.777492280298421</v>
      </c>
    </row>
    <row r="1853" spans="1:9" x14ac:dyDescent="0.3">
      <c r="A1853" s="1">
        <v>43962</v>
      </c>
      <c r="B1853" t="s">
        <v>490</v>
      </c>
      <c r="C1853" t="s">
        <v>23</v>
      </c>
      <c r="D1853">
        <v>48303</v>
      </c>
      <c r="E1853">
        <v>598</v>
      </c>
      <c r="F1853">
        <v>50</v>
      </c>
      <c r="H1853">
        <v>192.54980374731539</v>
      </c>
      <c r="I1853">
        <v>16.099481918671856</v>
      </c>
    </row>
    <row r="1854" spans="1:9" x14ac:dyDescent="0.3">
      <c r="A1854" s="1">
        <v>43963</v>
      </c>
      <c r="B1854" t="s">
        <v>490</v>
      </c>
      <c r="C1854" t="s">
        <v>23</v>
      </c>
      <c r="D1854">
        <v>48303</v>
      </c>
      <c r="E1854">
        <v>605</v>
      </c>
      <c r="F1854">
        <v>50</v>
      </c>
      <c r="H1854">
        <v>194.80373121592947</v>
      </c>
      <c r="I1854">
        <v>16.099481918671856</v>
      </c>
    </row>
    <row r="1855" spans="1:9" x14ac:dyDescent="0.3">
      <c r="A1855" s="1">
        <v>43964</v>
      </c>
      <c r="B1855" t="s">
        <v>490</v>
      </c>
      <c r="C1855" t="s">
        <v>23</v>
      </c>
      <c r="D1855">
        <v>48303</v>
      </c>
      <c r="E1855">
        <v>607</v>
      </c>
      <c r="F1855">
        <v>50</v>
      </c>
      <c r="H1855">
        <v>195.44771049267635</v>
      </c>
      <c r="I1855">
        <v>16.099481918671856</v>
      </c>
    </row>
    <row r="1856" spans="1:9" x14ac:dyDescent="0.3">
      <c r="A1856" s="1">
        <v>43965</v>
      </c>
      <c r="B1856" t="s">
        <v>490</v>
      </c>
      <c r="C1856" t="s">
        <v>23</v>
      </c>
      <c r="D1856">
        <v>48303</v>
      </c>
      <c r="E1856">
        <v>614</v>
      </c>
      <c r="F1856">
        <v>50</v>
      </c>
      <c r="H1856">
        <v>197.7016379612904</v>
      </c>
      <c r="I1856">
        <v>16.099481918671856</v>
      </c>
    </row>
    <row r="1857" spans="1:9" x14ac:dyDescent="0.3">
      <c r="A1857" s="1">
        <v>43966</v>
      </c>
      <c r="B1857" t="s">
        <v>490</v>
      </c>
      <c r="C1857" t="s">
        <v>23</v>
      </c>
      <c r="D1857">
        <v>48303</v>
      </c>
      <c r="E1857">
        <v>616</v>
      </c>
      <c r="F1857">
        <v>50</v>
      </c>
      <c r="H1857">
        <v>198.34561723803728</v>
      </c>
      <c r="I1857">
        <v>16.099481918671856</v>
      </c>
    </row>
    <row r="1858" spans="1:9" x14ac:dyDescent="0.3">
      <c r="A1858" s="1">
        <v>43967</v>
      </c>
      <c r="B1858" t="s">
        <v>490</v>
      </c>
      <c r="C1858" t="s">
        <v>23</v>
      </c>
      <c r="D1858">
        <v>48303</v>
      </c>
      <c r="E1858">
        <v>616</v>
      </c>
      <c r="F1858">
        <v>50</v>
      </c>
      <c r="H1858">
        <v>198.34561723803728</v>
      </c>
      <c r="I1858">
        <v>16.099481918671856</v>
      </c>
    </row>
    <row r="1859" spans="1:9" x14ac:dyDescent="0.3">
      <c r="A1859" s="1">
        <v>43968</v>
      </c>
      <c r="B1859" t="s">
        <v>490</v>
      </c>
      <c r="C1859" t="s">
        <v>23</v>
      </c>
      <c r="D1859">
        <v>48303</v>
      </c>
      <c r="E1859">
        <v>619</v>
      </c>
      <c r="F1859">
        <v>50</v>
      </c>
      <c r="H1859">
        <v>199.31158615315758</v>
      </c>
      <c r="I1859">
        <v>16.099481918671856</v>
      </c>
    </row>
    <row r="1860" spans="1:9" x14ac:dyDescent="0.3">
      <c r="A1860" s="1">
        <v>43969</v>
      </c>
      <c r="B1860" t="s">
        <v>490</v>
      </c>
      <c r="C1860" t="s">
        <v>23</v>
      </c>
      <c r="D1860">
        <v>48303</v>
      </c>
      <c r="E1860">
        <v>619</v>
      </c>
      <c r="F1860">
        <v>50</v>
      </c>
      <c r="H1860">
        <v>199.31158615315758</v>
      </c>
      <c r="I1860">
        <v>16.099481918671856</v>
      </c>
    </row>
    <row r="1861" spans="1:9" x14ac:dyDescent="0.3">
      <c r="A1861" s="1">
        <v>43970</v>
      </c>
      <c r="B1861" t="s">
        <v>490</v>
      </c>
      <c r="C1861" t="s">
        <v>23</v>
      </c>
      <c r="D1861">
        <v>48303</v>
      </c>
      <c r="E1861">
        <v>624</v>
      </c>
      <c r="F1861">
        <v>50</v>
      </c>
      <c r="H1861">
        <v>200.92153434502478</v>
      </c>
      <c r="I1861">
        <v>16.099481918671856</v>
      </c>
    </row>
    <row r="1862" spans="1:9" x14ac:dyDescent="0.3">
      <c r="A1862" s="1">
        <v>43971</v>
      </c>
      <c r="B1862" t="s">
        <v>490</v>
      </c>
      <c r="C1862" t="s">
        <v>23</v>
      </c>
      <c r="D1862">
        <v>48303</v>
      </c>
      <c r="E1862">
        <v>630</v>
      </c>
      <c r="F1862">
        <v>50</v>
      </c>
      <c r="H1862">
        <v>202.85347217526541</v>
      </c>
      <c r="I1862">
        <v>16.099481918671856</v>
      </c>
    </row>
    <row r="1863" spans="1:9" x14ac:dyDescent="0.3">
      <c r="A1863" s="1">
        <v>43972</v>
      </c>
      <c r="B1863" t="s">
        <v>490</v>
      </c>
      <c r="C1863" t="s">
        <v>23</v>
      </c>
      <c r="D1863">
        <v>48303</v>
      </c>
      <c r="E1863">
        <v>639</v>
      </c>
      <c r="F1863">
        <v>50</v>
      </c>
      <c r="H1863">
        <v>205.75137892062634</v>
      </c>
      <c r="I1863">
        <v>16.099481918671856</v>
      </c>
    </row>
    <row r="1864" spans="1:9" x14ac:dyDescent="0.3">
      <c r="A1864" s="1">
        <v>43973</v>
      </c>
      <c r="B1864" t="s">
        <v>490</v>
      </c>
      <c r="C1864" t="s">
        <v>23</v>
      </c>
      <c r="D1864">
        <v>48303</v>
      </c>
      <c r="E1864">
        <v>656</v>
      </c>
      <c r="F1864">
        <v>50</v>
      </c>
      <c r="H1864">
        <v>211.22520277297477</v>
      </c>
      <c r="I1864">
        <v>16.099481918671856</v>
      </c>
    </row>
    <row r="1865" spans="1:9" x14ac:dyDescent="0.3">
      <c r="A1865" s="1">
        <v>43974</v>
      </c>
      <c r="B1865" t="s">
        <v>490</v>
      </c>
      <c r="C1865" t="s">
        <v>23</v>
      </c>
      <c r="D1865">
        <v>48303</v>
      </c>
      <c r="E1865">
        <v>662</v>
      </c>
      <c r="F1865">
        <v>50</v>
      </c>
      <c r="H1865">
        <v>213.15714060321537</v>
      </c>
      <c r="I1865">
        <v>16.099481918671856</v>
      </c>
    </row>
    <row r="1866" spans="1:9" x14ac:dyDescent="0.3">
      <c r="A1866" s="1">
        <v>43975</v>
      </c>
      <c r="B1866" t="s">
        <v>490</v>
      </c>
      <c r="C1866" t="s">
        <v>23</v>
      </c>
      <c r="D1866">
        <v>48303</v>
      </c>
      <c r="E1866">
        <v>664</v>
      </c>
      <c r="F1866">
        <v>50</v>
      </c>
      <c r="H1866">
        <v>213.80111987996227</v>
      </c>
      <c r="I1866">
        <v>16.099481918671856</v>
      </c>
    </row>
    <row r="1867" spans="1:9" x14ac:dyDescent="0.3">
      <c r="A1867" s="1">
        <v>43976</v>
      </c>
      <c r="B1867" t="s">
        <v>490</v>
      </c>
      <c r="C1867" t="s">
        <v>23</v>
      </c>
      <c r="D1867">
        <v>48303</v>
      </c>
      <c r="E1867">
        <v>667</v>
      </c>
      <c r="F1867">
        <v>50</v>
      </c>
      <c r="H1867">
        <v>214.76708879508257</v>
      </c>
      <c r="I1867">
        <v>16.099481918671856</v>
      </c>
    </row>
    <row r="1868" spans="1:9" x14ac:dyDescent="0.3">
      <c r="A1868" s="1">
        <v>43977</v>
      </c>
      <c r="B1868" t="s">
        <v>490</v>
      </c>
      <c r="C1868" t="s">
        <v>23</v>
      </c>
      <c r="D1868">
        <v>48303</v>
      </c>
      <c r="E1868">
        <v>674</v>
      </c>
      <c r="F1868">
        <v>50</v>
      </c>
      <c r="H1868">
        <v>217.02101626369665</v>
      </c>
      <c r="I1868">
        <v>16.099481918671856</v>
      </c>
    </row>
    <row r="1869" spans="1:9" x14ac:dyDescent="0.3">
      <c r="A1869" s="1">
        <v>43978</v>
      </c>
      <c r="B1869" t="s">
        <v>490</v>
      </c>
      <c r="C1869" t="s">
        <v>23</v>
      </c>
      <c r="D1869">
        <v>48303</v>
      </c>
      <c r="E1869">
        <v>677</v>
      </c>
      <c r="F1869">
        <v>50</v>
      </c>
      <c r="H1869">
        <v>217.98698517881695</v>
      </c>
      <c r="I1869">
        <v>16.099481918671856</v>
      </c>
    </row>
    <row r="1870" spans="1:9" x14ac:dyDescent="0.3">
      <c r="A1870" s="1">
        <v>43979</v>
      </c>
      <c r="B1870" t="s">
        <v>490</v>
      </c>
      <c r="C1870" t="s">
        <v>23</v>
      </c>
      <c r="D1870">
        <v>48303</v>
      </c>
      <c r="E1870">
        <v>680</v>
      </c>
      <c r="F1870">
        <v>50</v>
      </c>
      <c r="H1870">
        <v>218.95295409393728</v>
      </c>
      <c r="I1870">
        <v>16.099481918671856</v>
      </c>
    </row>
    <row r="1871" spans="1:9" x14ac:dyDescent="0.3">
      <c r="A1871" s="1">
        <v>43980</v>
      </c>
      <c r="B1871" t="s">
        <v>490</v>
      </c>
      <c r="C1871" t="s">
        <v>23</v>
      </c>
      <c r="D1871">
        <v>48303</v>
      </c>
      <c r="E1871">
        <v>688</v>
      </c>
      <c r="F1871">
        <v>50</v>
      </c>
      <c r="H1871">
        <v>221.52887120092478</v>
      </c>
      <c r="I1871">
        <v>16.099481918671856</v>
      </c>
    </row>
    <row r="1872" spans="1:9" x14ac:dyDescent="0.3">
      <c r="A1872" s="1">
        <v>43981</v>
      </c>
      <c r="B1872" t="s">
        <v>490</v>
      </c>
      <c r="C1872" t="s">
        <v>23</v>
      </c>
      <c r="D1872">
        <v>48303</v>
      </c>
      <c r="E1872">
        <v>691</v>
      </c>
      <c r="F1872">
        <v>50</v>
      </c>
      <c r="H1872">
        <v>222.49484011604508</v>
      </c>
      <c r="I1872">
        <v>16.099481918671856</v>
      </c>
    </row>
    <row r="1873" spans="1:9" x14ac:dyDescent="0.3">
      <c r="A1873" s="1">
        <v>43982</v>
      </c>
      <c r="B1873" t="s">
        <v>490</v>
      </c>
      <c r="C1873" t="s">
        <v>23</v>
      </c>
      <c r="D1873">
        <v>48303</v>
      </c>
      <c r="E1873">
        <v>692</v>
      </c>
      <c r="F1873">
        <v>50</v>
      </c>
      <c r="H1873">
        <v>222.81682975441851</v>
      </c>
      <c r="I1873">
        <v>16.099481918671856</v>
      </c>
    </row>
    <row r="1874" spans="1:9" x14ac:dyDescent="0.3">
      <c r="A1874" s="1">
        <v>43983</v>
      </c>
      <c r="B1874" t="s">
        <v>490</v>
      </c>
      <c r="C1874" t="s">
        <v>23</v>
      </c>
      <c r="D1874">
        <v>48303</v>
      </c>
      <c r="E1874">
        <v>704</v>
      </c>
      <c r="F1874">
        <v>50</v>
      </c>
      <c r="H1874">
        <v>226.68070541489973</v>
      </c>
      <c r="I1874">
        <v>16.099481918671856</v>
      </c>
    </row>
    <row r="1875" spans="1:9" x14ac:dyDescent="0.3">
      <c r="A1875" s="1">
        <v>43984</v>
      </c>
      <c r="B1875" t="s">
        <v>490</v>
      </c>
      <c r="C1875" t="s">
        <v>23</v>
      </c>
      <c r="D1875">
        <v>48303</v>
      </c>
      <c r="E1875">
        <v>706</v>
      </c>
      <c r="F1875">
        <v>50</v>
      </c>
      <c r="H1875">
        <v>227.32468469164664</v>
      </c>
      <c r="I1875">
        <v>16.099481918671856</v>
      </c>
    </row>
    <row r="1876" spans="1:9" x14ac:dyDescent="0.3">
      <c r="A1876" s="1">
        <v>43985</v>
      </c>
      <c r="B1876" t="s">
        <v>490</v>
      </c>
      <c r="C1876" t="s">
        <v>23</v>
      </c>
      <c r="D1876">
        <v>48303</v>
      </c>
      <c r="E1876">
        <v>707</v>
      </c>
      <c r="F1876">
        <v>50</v>
      </c>
      <c r="H1876">
        <v>227.64667433002003</v>
      </c>
      <c r="I1876">
        <v>16.099481918671856</v>
      </c>
    </row>
    <row r="1877" spans="1:9" x14ac:dyDescent="0.3">
      <c r="A1877" s="1">
        <v>43986</v>
      </c>
      <c r="B1877" t="s">
        <v>490</v>
      </c>
      <c r="C1877" t="s">
        <v>23</v>
      </c>
      <c r="D1877">
        <v>48303</v>
      </c>
      <c r="E1877">
        <v>720</v>
      </c>
      <c r="F1877">
        <v>50</v>
      </c>
      <c r="H1877">
        <v>231.83253962887474</v>
      </c>
      <c r="I1877">
        <v>16.099481918671856</v>
      </c>
    </row>
    <row r="1878" spans="1:9" x14ac:dyDescent="0.3">
      <c r="A1878" s="1">
        <v>43987</v>
      </c>
      <c r="B1878" t="s">
        <v>490</v>
      </c>
      <c r="C1878" t="s">
        <v>23</v>
      </c>
      <c r="D1878">
        <v>48303</v>
      </c>
      <c r="E1878">
        <v>734</v>
      </c>
      <c r="F1878">
        <v>50</v>
      </c>
      <c r="H1878">
        <v>236.34039456610287</v>
      </c>
      <c r="I1878">
        <v>16.099481918671856</v>
      </c>
    </row>
    <row r="1879" spans="1:9" x14ac:dyDescent="0.3">
      <c r="A1879" s="1">
        <v>43988</v>
      </c>
      <c r="B1879" t="s">
        <v>490</v>
      </c>
      <c r="C1879" t="s">
        <v>23</v>
      </c>
      <c r="D1879">
        <v>48303</v>
      </c>
      <c r="E1879">
        <v>741</v>
      </c>
      <c r="F1879">
        <v>50</v>
      </c>
      <c r="H1879">
        <v>238.5943220347169</v>
      </c>
      <c r="I1879">
        <v>16.099481918671856</v>
      </c>
    </row>
    <row r="1880" spans="1:9" x14ac:dyDescent="0.3">
      <c r="A1880" s="1">
        <v>43989</v>
      </c>
      <c r="B1880" t="s">
        <v>490</v>
      </c>
      <c r="C1880" t="s">
        <v>23</v>
      </c>
      <c r="D1880">
        <v>48303</v>
      </c>
      <c r="E1880">
        <v>747</v>
      </c>
      <c r="F1880">
        <v>50</v>
      </c>
      <c r="H1880">
        <v>240.52625986495752</v>
      </c>
      <c r="I1880">
        <v>16.099481918671856</v>
      </c>
    </row>
    <row r="1881" spans="1:9" x14ac:dyDescent="0.3">
      <c r="A1881" s="1">
        <v>43990</v>
      </c>
      <c r="B1881" t="s">
        <v>490</v>
      </c>
      <c r="C1881" t="s">
        <v>23</v>
      </c>
      <c r="D1881">
        <v>48303</v>
      </c>
      <c r="E1881">
        <v>756</v>
      </c>
      <c r="F1881">
        <v>50</v>
      </c>
      <c r="H1881">
        <v>243.42416661031851</v>
      </c>
      <c r="I1881">
        <v>16.099481918671856</v>
      </c>
    </row>
    <row r="1882" spans="1:9" x14ac:dyDescent="0.3">
      <c r="A1882" s="1">
        <v>43991</v>
      </c>
      <c r="B1882" t="s">
        <v>490</v>
      </c>
      <c r="C1882" t="s">
        <v>23</v>
      </c>
      <c r="D1882">
        <v>48303</v>
      </c>
      <c r="E1882">
        <v>759</v>
      </c>
      <c r="F1882">
        <v>50</v>
      </c>
      <c r="H1882">
        <v>244.39013552543881</v>
      </c>
      <c r="I1882">
        <v>16.099481918671856</v>
      </c>
    </row>
    <row r="1883" spans="1:9" x14ac:dyDescent="0.3">
      <c r="A1883" s="1">
        <v>43992</v>
      </c>
      <c r="B1883" t="s">
        <v>490</v>
      </c>
      <c r="C1883" t="s">
        <v>23</v>
      </c>
      <c r="D1883">
        <v>48303</v>
      </c>
      <c r="E1883">
        <v>775</v>
      </c>
      <c r="F1883">
        <v>50</v>
      </c>
      <c r="H1883">
        <v>249.54196973941376</v>
      </c>
      <c r="I1883">
        <v>16.099481918671856</v>
      </c>
    </row>
    <row r="1884" spans="1:9" x14ac:dyDescent="0.3">
      <c r="A1884" s="1">
        <v>43993</v>
      </c>
      <c r="B1884" t="s">
        <v>490</v>
      </c>
      <c r="C1884" t="s">
        <v>23</v>
      </c>
      <c r="D1884">
        <v>48303</v>
      </c>
      <c r="E1884">
        <v>790</v>
      </c>
      <c r="F1884">
        <v>50</v>
      </c>
      <c r="H1884">
        <v>254.37181431501534</v>
      </c>
      <c r="I1884">
        <v>16.099481918671856</v>
      </c>
    </row>
    <row r="1885" spans="1:9" x14ac:dyDescent="0.3">
      <c r="A1885" s="1">
        <v>43994</v>
      </c>
      <c r="B1885" t="s">
        <v>490</v>
      </c>
      <c r="C1885" t="s">
        <v>23</v>
      </c>
      <c r="D1885">
        <v>48303</v>
      </c>
      <c r="E1885">
        <v>813</v>
      </c>
      <c r="F1885">
        <v>51</v>
      </c>
      <c r="H1885">
        <v>261.7775759976044</v>
      </c>
      <c r="I1885">
        <v>16.421471557045294</v>
      </c>
    </row>
    <row r="1886" spans="1:9" x14ac:dyDescent="0.3">
      <c r="A1886" s="1">
        <v>43995</v>
      </c>
      <c r="B1886" t="s">
        <v>490</v>
      </c>
      <c r="C1886" t="s">
        <v>23</v>
      </c>
      <c r="D1886">
        <v>48303</v>
      </c>
      <c r="E1886">
        <v>847</v>
      </c>
      <c r="F1886">
        <v>51</v>
      </c>
      <c r="H1886">
        <v>272.72522370230126</v>
      </c>
      <c r="I1886">
        <v>16.421471557045294</v>
      </c>
    </row>
    <row r="1887" spans="1:9" x14ac:dyDescent="0.3">
      <c r="A1887" s="1">
        <v>43996</v>
      </c>
      <c r="B1887" t="s">
        <v>490</v>
      </c>
      <c r="C1887" t="s">
        <v>23</v>
      </c>
      <c r="D1887">
        <v>48303</v>
      </c>
      <c r="E1887">
        <v>857</v>
      </c>
      <c r="F1887">
        <v>51</v>
      </c>
      <c r="H1887">
        <v>275.94512008603562</v>
      </c>
      <c r="I1887">
        <v>16.421471557045294</v>
      </c>
    </row>
    <row r="1888" spans="1:9" x14ac:dyDescent="0.3">
      <c r="A1888" s="1">
        <v>43997</v>
      </c>
      <c r="B1888" t="s">
        <v>490</v>
      </c>
      <c r="C1888" t="s">
        <v>23</v>
      </c>
      <c r="D1888">
        <v>48303</v>
      </c>
      <c r="E1888">
        <v>894</v>
      </c>
      <c r="F1888">
        <v>51</v>
      </c>
      <c r="H1888">
        <v>287.85873670585283</v>
      </c>
      <c r="I1888">
        <v>16.421471557045294</v>
      </c>
    </row>
    <row r="1889" spans="1:9" x14ac:dyDescent="0.3">
      <c r="A1889" s="1">
        <v>43998</v>
      </c>
      <c r="B1889" t="s">
        <v>490</v>
      </c>
      <c r="C1889" t="s">
        <v>23</v>
      </c>
      <c r="D1889">
        <v>48303</v>
      </c>
      <c r="E1889">
        <v>955</v>
      </c>
      <c r="F1889">
        <v>51</v>
      </c>
      <c r="H1889">
        <v>307.50010464663245</v>
      </c>
      <c r="I1889">
        <v>16.421471557045294</v>
      </c>
    </row>
    <row r="1890" spans="1:9" x14ac:dyDescent="0.3">
      <c r="A1890" s="1">
        <v>43999</v>
      </c>
      <c r="B1890" t="s">
        <v>490</v>
      </c>
      <c r="C1890" t="s">
        <v>23</v>
      </c>
      <c r="D1890">
        <v>48303</v>
      </c>
      <c r="E1890">
        <v>1032</v>
      </c>
      <c r="F1890">
        <v>51</v>
      </c>
      <c r="H1890">
        <v>332.29330680138713</v>
      </c>
      <c r="I1890">
        <v>16.421471557045294</v>
      </c>
    </row>
    <row r="1891" spans="1:9" x14ac:dyDescent="0.3">
      <c r="A1891" s="1">
        <v>44000</v>
      </c>
      <c r="B1891" t="s">
        <v>490</v>
      </c>
      <c r="C1891" t="s">
        <v>23</v>
      </c>
      <c r="D1891">
        <v>48303</v>
      </c>
      <c r="E1891">
        <v>1136</v>
      </c>
      <c r="F1891">
        <v>51</v>
      </c>
      <c r="H1891">
        <v>365.78022919222457</v>
      </c>
      <c r="I1891">
        <v>16.421471557045294</v>
      </c>
    </row>
    <row r="1892" spans="1:9" x14ac:dyDescent="0.3">
      <c r="A1892" s="1">
        <v>44001</v>
      </c>
      <c r="B1892" t="s">
        <v>490</v>
      </c>
      <c r="C1892" t="s">
        <v>23</v>
      </c>
      <c r="D1892">
        <v>48303</v>
      </c>
      <c r="E1892">
        <v>1208</v>
      </c>
      <c r="F1892">
        <v>51</v>
      </c>
      <c r="H1892">
        <v>388.9634831551121</v>
      </c>
      <c r="I1892">
        <v>16.421471557045294</v>
      </c>
    </row>
    <row r="1893" spans="1:9" x14ac:dyDescent="0.3">
      <c r="A1893" s="1">
        <v>44002</v>
      </c>
      <c r="B1893" t="s">
        <v>490</v>
      </c>
      <c r="C1893" t="s">
        <v>23</v>
      </c>
      <c r="D1893">
        <v>48303</v>
      </c>
      <c r="E1893">
        <v>1288</v>
      </c>
      <c r="F1893">
        <v>51</v>
      </c>
      <c r="H1893">
        <v>414.72265422498702</v>
      </c>
      <c r="I1893">
        <v>16.421471557045294</v>
      </c>
    </row>
    <row r="1894" spans="1:9" x14ac:dyDescent="0.3">
      <c r="A1894" s="1">
        <v>44003</v>
      </c>
      <c r="B1894" t="s">
        <v>490</v>
      </c>
      <c r="C1894" t="s">
        <v>23</v>
      </c>
      <c r="D1894">
        <v>48303</v>
      </c>
      <c r="E1894">
        <v>1320</v>
      </c>
      <c r="F1894">
        <v>51</v>
      </c>
      <c r="H1894">
        <v>425.02632265293704</v>
      </c>
      <c r="I1894">
        <v>16.421471557045294</v>
      </c>
    </row>
    <row r="1895" spans="1:9" x14ac:dyDescent="0.3">
      <c r="A1895" s="1">
        <v>44004</v>
      </c>
      <c r="B1895" t="s">
        <v>490</v>
      </c>
      <c r="C1895" t="s">
        <v>23</v>
      </c>
      <c r="D1895">
        <v>48303</v>
      </c>
      <c r="E1895">
        <v>1407</v>
      </c>
      <c r="F1895">
        <v>51</v>
      </c>
      <c r="H1895">
        <v>453.03942119142607</v>
      </c>
      <c r="I1895">
        <v>16.421471557045294</v>
      </c>
    </row>
    <row r="1896" spans="1:9" x14ac:dyDescent="0.3">
      <c r="A1896" s="1">
        <v>44005</v>
      </c>
      <c r="B1896" t="s">
        <v>490</v>
      </c>
      <c r="C1896" t="s">
        <v>23</v>
      </c>
      <c r="D1896">
        <v>48303</v>
      </c>
      <c r="E1896">
        <v>1547</v>
      </c>
      <c r="F1896">
        <v>51</v>
      </c>
      <c r="H1896">
        <v>498.11797056370727</v>
      </c>
      <c r="I1896">
        <v>16.421471557045294</v>
      </c>
    </row>
    <row r="1897" spans="1:9" x14ac:dyDescent="0.3">
      <c r="A1897" s="1">
        <v>44006</v>
      </c>
      <c r="B1897" t="s">
        <v>490</v>
      </c>
      <c r="C1897" t="s">
        <v>23</v>
      </c>
      <c r="D1897">
        <v>48303</v>
      </c>
      <c r="E1897">
        <v>1665</v>
      </c>
      <c r="F1897">
        <v>51</v>
      </c>
      <c r="H1897">
        <v>536.11274789177287</v>
      </c>
      <c r="I1897">
        <v>16.421471557045294</v>
      </c>
    </row>
    <row r="1898" spans="1:9" x14ac:dyDescent="0.3">
      <c r="A1898" s="1">
        <v>44007</v>
      </c>
      <c r="B1898" t="s">
        <v>490</v>
      </c>
      <c r="C1898" t="s">
        <v>23</v>
      </c>
      <c r="D1898">
        <v>48303</v>
      </c>
      <c r="E1898">
        <v>1795</v>
      </c>
      <c r="F1898">
        <v>51</v>
      </c>
      <c r="H1898">
        <v>577.97140088031972</v>
      </c>
      <c r="I1898">
        <v>16.421471557045294</v>
      </c>
    </row>
    <row r="1899" spans="1:9" x14ac:dyDescent="0.3">
      <c r="A1899" s="1">
        <v>44008</v>
      </c>
      <c r="B1899" t="s">
        <v>490</v>
      </c>
      <c r="C1899" t="s">
        <v>23</v>
      </c>
      <c r="D1899">
        <v>48303</v>
      </c>
      <c r="E1899">
        <v>1916</v>
      </c>
      <c r="F1899">
        <v>51</v>
      </c>
      <c r="H1899">
        <v>616.9321471235055</v>
      </c>
      <c r="I1899">
        <v>16.421471557045294</v>
      </c>
    </row>
    <row r="1900" spans="1:9" x14ac:dyDescent="0.3">
      <c r="A1900" s="1">
        <v>44009</v>
      </c>
      <c r="B1900" t="s">
        <v>490</v>
      </c>
      <c r="C1900" t="s">
        <v>23</v>
      </c>
      <c r="D1900">
        <v>48303</v>
      </c>
      <c r="E1900">
        <v>1984</v>
      </c>
      <c r="F1900">
        <v>51</v>
      </c>
      <c r="H1900">
        <v>638.82744253289923</v>
      </c>
      <c r="I1900">
        <v>16.421471557045294</v>
      </c>
    </row>
    <row r="1901" spans="1:9" x14ac:dyDescent="0.3">
      <c r="A1901" s="1">
        <v>44010</v>
      </c>
      <c r="B1901" t="s">
        <v>490</v>
      </c>
      <c r="C1901" t="s">
        <v>23</v>
      </c>
      <c r="D1901">
        <v>48303</v>
      </c>
      <c r="E1901">
        <v>2041</v>
      </c>
      <c r="F1901">
        <v>51</v>
      </c>
      <c r="H1901">
        <v>657.18085192018521</v>
      </c>
      <c r="I1901">
        <v>16.421471557045294</v>
      </c>
    </row>
    <row r="1902" spans="1:9" x14ac:dyDescent="0.3">
      <c r="A1902" s="1">
        <v>44011</v>
      </c>
      <c r="B1902" t="s">
        <v>490</v>
      </c>
      <c r="C1902" t="s">
        <v>23</v>
      </c>
      <c r="D1902">
        <v>48303</v>
      </c>
      <c r="E1902">
        <v>2095</v>
      </c>
      <c r="F1902">
        <v>51</v>
      </c>
      <c r="H1902">
        <v>674.56829239235083</v>
      </c>
      <c r="I1902">
        <v>16.421471557045294</v>
      </c>
    </row>
    <row r="1903" spans="1:9" x14ac:dyDescent="0.3">
      <c r="A1903" s="1">
        <v>44012</v>
      </c>
      <c r="B1903" t="s">
        <v>490</v>
      </c>
      <c r="C1903" t="s">
        <v>23</v>
      </c>
      <c r="D1903">
        <v>48303</v>
      </c>
      <c r="E1903">
        <v>2273</v>
      </c>
      <c r="F1903">
        <v>51</v>
      </c>
      <c r="H1903">
        <v>731.88244802282259</v>
      </c>
      <c r="I1903">
        <v>16.421471557045294</v>
      </c>
    </row>
    <row r="1904" spans="1:9" x14ac:dyDescent="0.3">
      <c r="A1904" s="1">
        <v>44013</v>
      </c>
      <c r="B1904" t="s">
        <v>490</v>
      </c>
      <c r="C1904" t="s">
        <v>23</v>
      </c>
      <c r="D1904">
        <v>48303</v>
      </c>
      <c r="E1904">
        <v>2457</v>
      </c>
      <c r="F1904">
        <v>52</v>
      </c>
      <c r="H1904">
        <v>791.12854148353506</v>
      </c>
      <c r="I1904">
        <v>16.743461195418732</v>
      </c>
    </row>
    <row r="1905" spans="1:9" x14ac:dyDescent="0.3">
      <c r="A1905" s="1">
        <v>44014</v>
      </c>
      <c r="B1905" t="s">
        <v>490</v>
      </c>
      <c r="C1905" t="s">
        <v>23</v>
      </c>
      <c r="D1905">
        <v>48303</v>
      </c>
      <c r="E1905">
        <v>2620</v>
      </c>
      <c r="F1905">
        <v>52</v>
      </c>
      <c r="H1905">
        <v>843.61285253840538</v>
      </c>
      <c r="I1905">
        <v>16.743461195418732</v>
      </c>
    </row>
    <row r="1906" spans="1:9" x14ac:dyDescent="0.3">
      <c r="A1906" s="1">
        <v>44015</v>
      </c>
      <c r="B1906" t="s">
        <v>490</v>
      </c>
      <c r="C1906" t="s">
        <v>23</v>
      </c>
      <c r="D1906">
        <v>48303</v>
      </c>
      <c r="E1906">
        <v>2620</v>
      </c>
      <c r="F1906">
        <v>52</v>
      </c>
      <c r="H1906">
        <v>843.61285253840538</v>
      </c>
      <c r="I1906">
        <v>16.743461195418732</v>
      </c>
    </row>
    <row r="1907" spans="1:9" x14ac:dyDescent="0.3">
      <c r="A1907" s="1">
        <v>44016</v>
      </c>
      <c r="B1907" t="s">
        <v>490</v>
      </c>
      <c r="C1907" t="s">
        <v>23</v>
      </c>
      <c r="D1907">
        <v>48303</v>
      </c>
      <c r="E1907">
        <v>2620</v>
      </c>
      <c r="F1907">
        <v>52</v>
      </c>
      <c r="H1907">
        <v>843.61285253840538</v>
      </c>
      <c r="I1907">
        <v>16.743461195418732</v>
      </c>
    </row>
    <row r="1908" spans="1:9" x14ac:dyDescent="0.3">
      <c r="A1908" s="1">
        <v>44017</v>
      </c>
      <c r="B1908" t="s">
        <v>490</v>
      </c>
      <c r="C1908" t="s">
        <v>23</v>
      </c>
      <c r="D1908">
        <v>48303</v>
      </c>
      <c r="E1908">
        <v>2620</v>
      </c>
      <c r="F1908">
        <v>52</v>
      </c>
      <c r="H1908">
        <v>843.61285253840538</v>
      </c>
      <c r="I1908">
        <v>16.743461195418732</v>
      </c>
    </row>
    <row r="1909" spans="1:9" x14ac:dyDescent="0.3">
      <c r="A1909" s="1">
        <v>44018</v>
      </c>
      <c r="B1909" t="s">
        <v>490</v>
      </c>
      <c r="C1909" t="s">
        <v>23</v>
      </c>
      <c r="D1909">
        <v>48303</v>
      </c>
      <c r="E1909">
        <v>2918</v>
      </c>
      <c r="F1909">
        <v>56</v>
      </c>
      <c r="H1909">
        <v>939.56576477368958</v>
      </c>
      <c r="I1909">
        <v>18.03141974891248</v>
      </c>
    </row>
    <row r="1910" spans="1:9" x14ac:dyDescent="0.3">
      <c r="A1910" s="1">
        <v>44019</v>
      </c>
      <c r="B1910" t="s">
        <v>490</v>
      </c>
      <c r="C1910" t="s">
        <v>23</v>
      </c>
      <c r="D1910">
        <v>48303</v>
      </c>
      <c r="E1910">
        <v>3051</v>
      </c>
      <c r="F1910">
        <v>56</v>
      </c>
      <c r="H1910">
        <v>982.39038667735679</v>
      </c>
      <c r="I1910">
        <v>18.03141974891248</v>
      </c>
    </row>
    <row r="1911" spans="1:9" x14ac:dyDescent="0.3">
      <c r="A1911" s="1">
        <v>44020</v>
      </c>
      <c r="B1911" t="s">
        <v>490</v>
      </c>
      <c r="C1911" t="s">
        <v>23</v>
      </c>
      <c r="D1911">
        <v>48303</v>
      </c>
      <c r="E1911">
        <v>3231</v>
      </c>
      <c r="F1911">
        <v>58</v>
      </c>
      <c r="H1911">
        <v>1040.3485215845753</v>
      </c>
      <c r="I1911">
        <v>18.675399025659356</v>
      </c>
    </row>
    <row r="1912" spans="1:9" x14ac:dyDescent="0.3">
      <c r="A1912" s="1">
        <v>44021</v>
      </c>
      <c r="B1912" t="s">
        <v>490</v>
      </c>
      <c r="C1912" t="s">
        <v>23</v>
      </c>
      <c r="D1912">
        <v>48303</v>
      </c>
      <c r="E1912">
        <v>3376</v>
      </c>
      <c r="F1912">
        <v>59</v>
      </c>
      <c r="H1912">
        <v>1087.0370191487239</v>
      </c>
      <c r="I1912">
        <v>18.99738866403279</v>
      </c>
    </row>
    <row r="1913" spans="1:9" x14ac:dyDescent="0.3">
      <c r="A1913" s="1">
        <v>44022</v>
      </c>
      <c r="B1913" t="s">
        <v>490</v>
      </c>
      <c r="C1913" t="s">
        <v>23</v>
      </c>
      <c r="D1913">
        <v>48303</v>
      </c>
      <c r="E1913">
        <v>3524</v>
      </c>
      <c r="F1913">
        <v>60</v>
      </c>
      <c r="H1913">
        <v>1134.6914856279925</v>
      </c>
      <c r="I1913">
        <v>19.319378302406228</v>
      </c>
    </row>
    <row r="1914" spans="1:9" x14ac:dyDescent="0.3">
      <c r="A1914" s="1">
        <v>44023</v>
      </c>
      <c r="B1914" t="s">
        <v>490</v>
      </c>
      <c r="C1914" t="s">
        <v>23</v>
      </c>
      <c r="D1914">
        <v>48303</v>
      </c>
      <c r="E1914">
        <v>3668</v>
      </c>
      <c r="F1914">
        <v>60</v>
      </c>
      <c r="H1914">
        <v>1181.0579935537676</v>
      </c>
      <c r="I1914">
        <v>19.319378302406228</v>
      </c>
    </row>
    <row r="1915" spans="1:9" x14ac:dyDescent="0.3">
      <c r="A1915" s="1">
        <v>44024</v>
      </c>
      <c r="B1915" t="s">
        <v>490</v>
      </c>
      <c r="C1915" t="s">
        <v>23</v>
      </c>
      <c r="D1915">
        <v>48303</v>
      </c>
      <c r="E1915">
        <v>3748</v>
      </c>
      <c r="F1915">
        <v>60</v>
      </c>
      <c r="H1915">
        <v>1206.8171646236424</v>
      </c>
      <c r="I1915">
        <v>19.319378302406228</v>
      </c>
    </row>
    <row r="1916" spans="1:9" x14ac:dyDescent="0.3">
      <c r="A1916" s="1">
        <v>44025</v>
      </c>
      <c r="B1916" t="s">
        <v>490</v>
      </c>
      <c r="C1916" t="s">
        <v>23</v>
      </c>
      <c r="D1916">
        <v>48303</v>
      </c>
      <c r="E1916">
        <v>3823</v>
      </c>
      <c r="F1916">
        <v>63</v>
      </c>
      <c r="H1916">
        <v>1230.9663875016502</v>
      </c>
      <c r="I1916">
        <v>20.285347217526539</v>
      </c>
    </row>
    <row r="1917" spans="1:9" x14ac:dyDescent="0.3">
      <c r="A1917" s="1">
        <v>44026</v>
      </c>
      <c r="B1917" t="s">
        <v>490</v>
      </c>
      <c r="C1917" t="s">
        <v>23</v>
      </c>
      <c r="D1917">
        <v>48303</v>
      </c>
      <c r="E1917">
        <v>3932</v>
      </c>
      <c r="F1917">
        <v>63</v>
      </c>
      <c r="H1917">
        <v>1266.0632580843549</v>
      </c>
      <c r="I1917">
        <v>20.285347217526539</v>
      </c>
    </row>
    <row r="1918" spans="1:9" x14ac:dyDescent="0.3">
      <c r="A1918" s="1">
        <v>44027</v>
      </c>
      <c r="B1918" t="s">
        <v>490</v>
      </c>
      <c r="C1918" t="s">
        <v>23</v>
      </c>
      <c r="D1918">
        <v>48303</v>
      </c>
      <c r="E1918">
        <v>4063</v>
      </c>
      <c r="F1918">
        <v>64</v>
      </c>
      <c r="H1918">
        <v>1308.243900711275</v>
      </c>
      <c r="I1918">
        <v>20.607336855899977</v>
      </c>
    </row>
    <row r="1919" spans="1:9" x14ac:dyDescent="0.3">
      <c r="A1919" s="1">
        <v>44028</v>
      </c>
      <c r="B1919" t="s">
        <v>490</v>
      </c>
      <c r="C1919" t="s">
        <v>23</v>
      </c>
      <c r="D1919">
        <v>48303</v>
      </c>
      <c r="E1919">
        <v>4209</v>
      </c>
      <c r="F1919">
        <v>65</v>
      </c>
      <c r="G1919">
        <v>310569</v>
      </c>
      <c r="H1919">
        <v>1355.254387913797</v>
      </c>
      <c r="I1919">
        <v>20.929326494273415</v>
      </c>
    </row>
    <row r="1920" spans="1:9" x14ac:dyDescent="0.3">
      <c r="A1920" s="1">
        <v>43900</v>
      </c>
      <c r="B1920" t="s">
        <v>64</v>
      </c>
      <c r="C1920" t="s">
        <v>23</v>
      </c>
      <c r="D1920">
        <v>48339</v>
      </c>
      <c r="E1920">
        <v>1</v>
      </c>
      <c r="F1920">
        <v>0</v>
      </c>
      <c r="H1920">
        <v>0.16463859359127811</v>
      </c>
      <c r="I1920">
        <v>0</v>
      </c>
    </row>
    <row r="1921" spans="1:9" x14ac:dyDescent="0.3">
      <c r="A1921" s="1">
        <v>43901</v>
      </c>
      <c r="B1921" t="s">
        <v>64</v>
      </c>
      <c r="C1921" t="s">
        <v>23</v>
      </c>
      <c r="D1921">
        <v>48339</v>
      </c>
      <c r="E1921">
        <v>1</v>
      </c>
      <c r="F1921">
        <v>0</v>
      </c>
      <c r="H1921">
        <v>0.16463859359127811</v>
      </c>
      <c r="I1921">
        <v>0</v>
      </c>
    </row>
    <row r="1922" spans="1:9" x14ac:dyDescent="0.3">
      <c r="A1922" s="1">
        <v>43902</v>
      </c>
      <c r="B1922" t="s">
        <v>64</v>
      </c>
      <c r="C1922" t="s">
        <v>23</v>
      </c>
      <c r="D1922">
        <v>48339</v>
      </c>
      <c r="E1922">
        <v>1</v>
      </c>
      <c r="F1922">
        <v>0</v>
      </c>
      <c r="H1922">
        <v>0.16463859359127811</v>
      </c>
      <c r="I1922">
        <v>0</v>
      </c>
    </row>
    <row r="1923" spans="1:9" x14ac:dyDescent="0.3">
      <c r="A1923" s="1">
        <v>43903</v>
      </c>
      <c r="B1923" t="s">
        <v>64</v>
      </c>
      <c r="C1923" t="s">
        <v>23</v>
      </c>
      <c r="D1923">
        <v>48339</v>
      </c>
      <c r="E1923">
        <v>1</v>
      </c>
      <c r="F1923">
        <v>0</v>
      </c>
      <c r="H1923">
        <v>0.16463859359127811</v>
      </c>
      <c r="I1923">
        <v>0</v>
      </c>
    </row>
    <row r="1924" spans="1:9" x14ac:dyDescent="0.3">
      <c r="A1924" s="1">
        <v>43904</v>
      </c>
      <c r="B1924" t="s">
        <v>64</v>
      </c>
      <c r="C1924" t="s">
        <v>23</v>
      </c>
      <c r="D1924">
        <v>48339</v>
      </c>
      <c r="E1924">
        <v>1</v>
      </c>
      <c r="F1924">
        <v>0</v>
      </c>
      <c r="H1924">
        <v>0.16463859359127811</v>
      </c>
      <c r="I1924">
        <v>0</v>
      </c>
    </row>
    <row r="1925" spans="1:9" x14ac:dyDescent="0.3">
      <c r="A1925" s="1">
        <v>43905</v>
      </c>
      <c r="B1925" t="s">
        <v>64</v>
      </c>
      <c r="C1925" t="s">
        <v>23</v>
      </c>
      <c r="D1925">
        <v>48339</v>
      </c>
      <c r="E1925">
        <v>1</v>
      </c>
      <c r="F1925">
        <v>0</v>
      </c>
      <c r="H1925">
        <v>0.16463859359127811</v>
      </c>
      <c r="I1925">
        <v>0</v>
      </c>
    </row>
    <row r="1926" spans="1:9" x14ac:dyDescent="0.3">
      <c r="A1926" s="1">
        <v>43906</v>
      </c>
      <c r="B1926" t="s">
        <v>64</v>
      </c>
      <c r="C1926" t="s">
        <v>23</v>
      </c>
      <c r="D1926">
        <v>48339</v>
      </c>
      <c r="E1926">
        <v>3</v>
      </c>
      <c r="F1926">
        <v>0</v>
      </c>
      <c r="H1926">
        <v>0.49391578077383436</v>
      </c>
      <c r="I1926">
        <v>0</v>
      </c>
    </row>
    <row r="1927" spans="1:9" x14ac:dyDescent="0.3">
      <c r="A1927" s="1">
        <v>43907</v>
      </c>
      <c r="B1927" t="s">
        <v>64</v>
      </c>
      <c r="C1927" t="s">
        <v>23</v>
      </c>
      <c r="D1927">
        <v>48339</v>
      </c>
      <c r="E1927">
        <v>3</v>
      </c>
      <c r="F1927">
        <v>0</v>
      </c>
      <c r="H1927">
        <v>0.49391578077383436</v>
      </c>
      <c r="I1927">
        <v>0</v>
      </c>
    </row>
    <row r="1928" spans="1:9" x14ac:dyDescent="0.3">
      <c r="A1928" s="1">
        <v>43908</v>
      </c>
      <c r="B1928" t="s">
        <v>64</v>
      </c>
      <c r="C1928" t="s">
        <v>23</v>
      </c>
      <c r="D1928">
        <v>48339</v>
      </c>
      <c r="E1928">
        <v>3</v>
      </c>
      <c r="F1928">
        <v>0</v>
      </c>
      <c r="H1928">
        <v>0.49391578077383436</v>
      </c>
      <c r="I1928">
        <v>0</v>
      </c>
    </row>
    <row r="1929" spans="1:9" x14ac:dyDescent="0.3">
      <c r="A1929" s="1">
        <v>43909</v>
      </c>
      <c r="B1929" t="s">
        <v>64</v>
      </c>
      <c r="C1929" t="s">
        <v>23</v>
      </c>
      <c r="D1929">
        <v>48339</v>
      </c>
      <c r="E1929">
        <v>3</v>
      </c>
      <c r="F1929">
        <v>0</v>
      </c>
      <c r="H1929">
        <v>0.49391578077383436</v>
      </c>
      <c r="I1929">
        <v>0</v>
      </c>
    </row>
    <row r="1930" spans="1:9" x14ac:dyDescent="0.3">
      <c r="A1930" s="1">
        <v>43910</v>
      </c>
      <c r="B1930" t="s">
        <v>64</v>
      </c>
      <c r="C1930" t="s">
        <v>23</v>
      </c>
      <c r="D1930">
        <v>48339</v>
      </c>
      <c r="E1930">
        <v>4</v>
      </c>
      <c r="F1930">
        <v>0</v>
      </c>
      <c r="H1930">
        <v>0.65855437436511244</v>
      </c>
      <c r="I1930">
        <v>0</v>
      </c>
    </row>
    <row r="1931" spans="1:9" x14ac:dyDescent="0.3">
      <c r="A1931" s="1">
        <v>43911</v>
      </c>
      <c r="B1931" t="s">
        <v>64</v>
      </c>
      <c r="C1931" t="s">
        <v>23</v>
      </c>
      <c r="D1931">
        <v>48339</v>
      </c>
      <c r="E1931">
        <v>4</v>
      </c>
      <c r="F1931">
        <v>0</v>
      </c>
      <c r="H1931">
        <v>0.65855437436511244</v>
      </c>
      <c r="I1931">
        <v>0</v>
      </c>
    </row>
    <row r="1932" spans="1:9" x14ac:dyDescent="0.3">
      <c r="A1932" s="1">
        <v>43912</v>
      </c>
      <c r="B1932" t="s">
        <v>64</v>
      </c>
      <c r="C1932" t="s">
        <v>23</v>
      </c>
      <c r="D1932">
        <v>48339</v>
      </c>
      <c r="E1932">
        <v>13</v>
      </c>
      <c r="F1932">
        <v>0</v>
      </c>
      <c r="H1932">
        <v>2.1403017166866154</v>
      </c>
      <c r="I1932">
        <v>0</v>
      </c>
    </row>
    <row r="1933" spans="1:9" x14ac:dyDescent="0.3">
      <c r="A1933" s="1">
        <v>43913</v>
      </c>
      <c r="B1933" t="s">
        <v>64</v>
      </c>
      <c r="C1933" t="s">
        <v>23</v>
      </c>
      <c r="D1933">
        <v>48339</v>
      </c>
      <c r="E1933">
        <v>15</v>
      </c>
      <c r="F1933">
        <v>0</v>
      </c>
      <c r="H1933">
        <v>2.4695789038691713</v>
      </c>
      <c r="I1933">
        <v>0</v>
      </c>
    </row>
    <row r="1934" spans="1:9" x14ac:dyDescent="0.3">
      <c r="A1934" s="1">
        <v>43914</v>
      </c>
      <c r="B1934" t="s">
        <v>64</v>
      </c>
      <c r="C1934" t="s">
        <v>23</v>
      </c>
      <c r="D1934">
        <v>48339</v>
      </c>
      <c r="E1934">
        <v>15</v>
      </c>
      <c r="F1934">
        <v>0</v>
      </c>
      <c r="H1934">
        <v>2.4695789038691713</v>
      </c>
      <c r="I1934">
        <v>0</v>
      </c>
    </row>
    <row r="1935" spans="1:9" x14ac:dyDescent="0.3">
      <c r="A1935" s="1">
        <v>43915</v>
      </c>
      <c r="B1935" t="s">
        <v>64</v>
      </c>
      <c r="C1935" t="s">
        <v>23</v>
      </c>
      <c r="D1935">
        <v>48339</v>
      </c>
      <c r="E1935">
        <v>23</v>
      </c>
      <c r="F1935">
        <v>0</v>
      </c>
      <c r="H1935">
        <v>3.7866876525993964</v>
      </c>
      <c r="I1935">
        <v>0</v>
      </c>
    </row>
    <row r="1936" spans="1:9" x14ac:dyDescent="0.3">
      <c r="A1936" s="1">
        <v>43916</v>
      </c>
      <c r="B1936" t="s">
        <v>64</v>
      </c>
      <c r="C1936" t="s">
        <v>23</v>
      </c>
      <c r="D1936">
        <v>48339</v>
      </c>
      <c r="E1936">
        <v>31</v>
      </c>
      <c r="F1936">
        <v>0</v>
      </c>
      <c r="H1936">
        <v>5.1037964013296211</v>
      </c>
      <c r="I1936">
        <v>0</v>
      </c>
    </row>
    <row r="1937" spans="1:9" x14ac:dyDescent="0.3">
      <c r="A1937" s="1">
        <v>43917</v>
      </c>
      <c r="B1937" t="s">
        <v>64</v>
      </c>
      <c r="C1937" t="s">
        <v>23</v>
      </c>
      <c r="D1937">
        <v>48339</v>
      </c>
      <c r="E1937">
        <v>46</v>
      </c>
      <c r="F1937">
        <v>0</v>
      </c>
      <c r="H1937">
        <v>7.5733753051987929</v>
      </c>
      <c r="I1937">
        <v>0</v>
      </c>
    </row>
    <row r="1938" spans="1:9" x14ac:dyDescent="0.3">
      <c r="A1938" s="1">
        <v>43918</v>
      </c>
      <c r="B1938" t="s">
        <v>64</v>
      </c>
      <c r="C1938" t="s">
        <v>23</v>
      </c>
      <c r="D1938">
        <v>48339</v>
      </c>
      <c r="E1938">
        <v>47</v>
      </c>
      <c r="F1938">
        <v>0</v>
      </c>
      <c r="H1938">
        <v>7.7380138987900704</v>
      </c>
      <c r="I1938">
        <v>0</v>
      </c>
    </row>
    <row r="1939" spans="1:9" x14ac:dyDescent="0.3">
      <c r="A1939" s="1">
        <v>43919</v>
      </c>
      <c r="B1939" t="s">
        <v>64</v>
      </c>
      <c r="C1939" t="s">
        <v>23</v>
      </c>
      <c r="D1939">
        <v>48339</v>
      </c>
      <c r="E1939">
        <v>64</v>
      </c>
      <c r="F1939">
        <v>0</v>
      </c>
      <c r="H1939">
        <v>10.536869989841799</v>
      </c>
      <c r="I1939">
        <v>0</v>
      </c>
    </row>
    <row r="1940" spans="1:9" x14ac:dyDescent="0.3">
      <c r="A1940" s="1">
        <v>43920</v>
      </c>
      <c r="B1940" t="s">
        <v>64</v>
      </c>
      <c r="C1940" t="s">
        <v>23</v>
      </c>
      <c r="D1940">
        <v>48339</v>
      </c>
      <c r="E1940">
        <v>66</v>
      </c>
      <c r="F1940">
        <v>0</v>
      </c>
      <c r="H1940">
        <v>10.866147177024356</v>
      </c>
      <c r="I1940">
        <v>0</v>
      </c>
    </row>
    <row r="1941" spans="1:9" x14ac:dyDescent="0.3">
      <c r="A1941" s="1">
        <v>43921</v>
      </c>
      <c r="B1941" t="s">
        <v>64</v>
      </c>
      <c r="C1941" t="s">
        <v>23</v>
      </c>
      <c r="D1941">
        <v>48339</v>
      </c>
      <c r="E1941">
        <v>81</v>
      </c>
      <c r="F1941">
        <v>0</v>
      </c>
      <c r="H1941">
        <v>13.335726080893526</v>
      </c>
      <c r="I1941">
        <v>0</v>
      </c>
    </row>
    <row r="1942" spans="1:9" x14ac:dyDescent="0.3">
      <c r="A1942" s="1">
        <v>43922</v>
      </c>
      <c r="B1942" t="s">
        <v>64</v>
      </c>
      <c r="C1942" t="s">
        <v>23</v>
      </c>
      <c r="D1942">
        <v>48339</v>
      </c>
      <c r="E1942">
        <v>110</v>
      </c>
      <c r="F1942">
        <v>2</v>
      </c>
      <c r="H1942">
        <v>18.110245295040592</v>
      </c>
      <c r="I1942">
        <v>0.32927718718255622</v>
      </c>
    </row>
    <row r="1943" spans="1:9" x14ac:dyDescent="0.3">
      <c r="A1943" s="1">
        <v>43923</v>
      </c>
      <c r="B1943" t="s">
        <v>64</v>
      </c>
      <c r="C1943" t="s">
        <v>23</v>
      </c>
      <c r="D1943">
        <v>48339</v>
      </c>
      <c r="E1943">
        <v>110</v>
      </c>
      <c r="F1943">
        <v>2</v>
      </c>
      <c r="H1943">
        <v>18.110245295040592</v>
      </c>
      <c r="I1943">
        <v>0.32927718718255622</v>
      </c>
    </row>
    <row r="1944" spans="1:9" x14ac:dyDescent="0.3">
      <c r="A1944" s="1">
        <v>43924</v>
      </c>
      <c r="B1944" t="s">
        <v>64</v>
      </c>
      <c r="C1944" t="s">
        <v>23</v>
      </c>
      <c r="D1944">
        <v>48339</v>
      </c>
      <c r="E1944">
        <v>119</v>
      </c>
      <c r="F1944">
        <v>3</v>
      </c>
      <c r="H1944">
        <v>19.591992637362097</v>
      </c>
      <c r="I1944">
        <v>0.49391578077383436</v>
      </c>
    </row>
    <row r="1945" spans="1:9" x14ac:dyDescent="0.3">
      <c r="A1945" s="1">
        <v>43925</v>
      </c>
      <c r="B1945" t="s">
        <v>64</v>
      </c>
      <c r="C1945" t="s">
        <v>23</v>
      </c>
      <c r="D1945">
        <v>48339</v>
      </c>
      <c r="E1945">
        <v>130</v>
      </c>
      <c r="F1945">
        <v>3</v>
      </c>
      <c r="H1945">
        <v>21.403017166866153</v>
      </c>
      <c r="I1945">
        <v>0.49391578077383436</v>
      </c>
    </row>
    <row r="1946" spans="1:9" x14ac:dyDescent="0.3">
      <c r="A1946" s="1">
        <v>43926</v>
      </c>
      <c r="B1946" t="s">
        <v>64</v>
      </c>
      <c r="C1946" t="s">
        <v>23</v>
      </c>
      <c r="D1946">
        <v>48339</v>
      </c>
      <c r="E1946">
        <v>142</v>
      </c>
      <c r="F1946">
        <v>3</v>
      </c>
      <c r="H1946">
        <v>23.378680289961491</v>
      </c>
      <c r="I1946">
        <v>0.49391578077383436</v>
      </c>
    </row>
    <row r="1947" spans="1:9" x14ac:dyDescent="0.3">
      <c r="A1947" s="1">
        <v>43927</v>
      </c>
      <c r="B1947" t="s">
        <v>64</v>
      </c>
      <c r="C1947" t="s">
        <v>23</v>
      </c>
      <c r="D1947">
        <v>48339</v>
      </c>
      <c r="E1947">
        <v>161</v>
      </c>
      <c r="F1947">
        <v>3</v>
      </c>
      <c r="H1947">
        <v>26.506813568195774</v>
      </c>
      <c r="I1947">
        <v>0.49391578077383436</v>
      </c>
    </row>
    <row r="1948" spans="1:9" x14ac:dyDescent="0.3">
      <c r="A1948" s="1">
        <v>43928</v>
      </c>
      <c r="B1948" t="s">
        <v>64</v>
      </c>
      <c r="C1948" t="s">
        <v>23</v>
      </c>
      <c r="D1948">
        <v>48339</v>
      </c>
      <c r="E1948">
        <v>161</v>
      </c>
      <c r="F1948">
        <v>3</v>
      </c>
      <c r="H1948">
        <v>26.506813568195774</v>
      </c>
      <c r="I1948">
        <v>0.49391578077383436</v>
      </c>
    </row>
    <row r="1949" spans="1:9" x14ac:dyDescent="0.3">
      <c r="A1949" s="1">
        <v>43929</v>
      </c>
      <c r="B1949" t="s">
        <v>64</v>
      </c>
      <c r="C1949" t="s">
        <v>23</v>
      </c>
      <c r="D1949">
        <v>48339</v>
      </c>
      <c r="E1949">
        <v>197</v>
      </c>
      <c r="F1949">
        <v>4</v>
      </c>
      <c r="H1949">
        <v>32.433802937481786</v>
      </c>
      <c r="I1949">
        <v>0.65855437436511244</v>
      </c>
    </row>
    <row r="1950" spans="1:9" x14ac:dyDescent="0.3">
      <c r="A1950" s="1">
        <v>43930</v>
      </c>
      <c r="B1950" t="s">
        <v>64</v>
      </c>
      <c r="C1950" t="s">
        <v>23</v>
      </c>
      <c r="D1950">
        <v>48339</v>
      </c>
      <c r="E1950">
        <v>210</v>
      </c>
      <c r="F1950">
        <v>4</v>
      </c>
      <c r="H1950">
        <v>34.574104654168401</v>
      </c>
      <c r="I1950">
        <v>0.65855437436511244</v>
      </c>
    </row>
    <row r="1951" spans="1:9" x14ac:dyDescent="0.3">
      <c r="A1951" s="1">
        <v>43931</v>
      </c>
      <c r="B1951" t="s">
        <v>64</v>
      </c>
      <c r="C1951" t="s">
        <v>23</v>
      </c>
      <c r="D1951">
        <v>48339</v>
      </c>
      <c r="E1951">
        <v>231</v>
      </c>
      <c r="F1951">
        <v>4</v>
      </c>
      <c r="H1951">
        <v>38.031515119585244</v>
      </c>
      <c r="I1951">
        <v>0.65855437436511244</v>
      </c>
    </row>
    <row r="1952" spans="1:9" x14ac:dyDescent="0.3">
      <c r="A1952" s="1">
        <v>43932</v>
      </c>
      <c r="B1952" t="s">
        <v>64</v>
      </c>
      <c r="C1952" t="s">
        <v>23</v>
      </c>
      <c r="D1952">
        <v>48339</v>
      </c>
      <c r="E1952">
        <v>245</v>
      </c>
      <c r="F1952">
        <v>4</v>
      </c>
      <c r="H1952">
        <v>40.336455429863136</v>
      </c>
      <c r="I1952">
        <v>0.65855437436511244</v>
      </c>
    </row>
    <row r="1953" spans="1:9" x14ac:dyDescent="0.3">
      <c r="A1953" s="1">
        <v>43933</v>
      </c>
      <c r="B1953" t="s">
        <v>64</v>
      </c>
      <c r="C1953" t="s">
        <v>23</v>
      </c>
      <c r="D1953">
        <v>48339</v>
      </c>
      <c r="E1953">
        <v>251</v>
      </c>
      <c r="F1953">
        <v>5</v>
      </c>
      <c r="H1953">
        <v>41.324286991410808</v>
      </c>
      <c r="I1953">
        <v>0.82319296795639063</v>
      </c>
    </row>
    <row r="1954" spans="1:9" x14ac:dyDescent="0.3">
      <c r="A1954" s="1">
        <v>43934</v>
      </c>
      <c r="B1954" t="s">
        <v>64</v>
      </c>
      <c r="C1954" t="s">
        <v>23</v>
      </c>
      <c r="D1954">
        <v>48339</v>
      </c>
      <c r="E1954">
        <v>266</v>
      </c>
      <c r="F1954">
        <v>6</v>
      </c>
      <c r="H1954">
        <v>43.793865895279971</v>
      </c>
      <c r="I1954">
        <v>0.98783156154766871</v>
      </c>
    </row>
    <row r="1955" spans="1:9" x14ac:dyDescent="0.3">
      <c r="A1955" s="1">
        <v>43935</v>
      </c>
      <c r="B1955" t="s">
        <v>64</v>
      </c>
      <c r="C1955" t="s">
        <v>23</v>
      </c>
      <c r="D1955">
        <v>48339</v>
      </c>
      <c r="E1955">
        <v>308</v>
      </c>
      <c r="F1955">
        <v>6</v>
      </c>
      <c r="H1955">
        <v>50.708686826113663</v>
      </c>
      <c r="I1955">
        <v>0.98783156154766871</v>
      </c>
    </row>
    <row r="1956" spans="1:9" x14ac:dyDescent="0.3">
      <c r="A1956" s="1">
        <v>43936</v>
      </c>
      <c r="B1956" t="s">
        <v>64</v>
      </c>
      <c r="C1956" t="s">
        <v>23</v>
      </c>
      <c r="D1956">
        <v>48339</v>
      </c>
      <c r="E1956">
        <v>331</v>
      </c>
      <c r="F1956">
        <v>6</v>
      </c>
      <c r="H1956">
        <v>54.495374478713053</v>
      </c>
      <c r="I1956">
        <v>0.98783156154766871</v>
      </c>
    </row>
    <row r="1957" spans="1:9" x14ac:dyDescent="0.3">
      <c r="A1957" s="1">
        <v>43937</v>
      </c>
      <c r="B1957" t="s">
        <v>64</v>
      </c>
      <c r="C1957" t="s">
        <v>23</v>
      </c>
      <c r="D1957">
        <v>48339</v>
      </c>
      <c r="E1957">
        <v>350</v>
      </c>
      <c r="F1957">
        <v>6</v>
      </c>
      <c r="H1957">
        <v>57.623507756947333</v>
      </c>
      <c r="I1957">
        <v>0.98783156154766871</v>
      </c>
    </row>
    <row r="1958" spans="1:9" x14ac:dyDescent="0.3">
      <c r="A1958" s="1">
        <v>43938</v>
      </c>
      <c r="B1958" t="s">
        <v>64</v>
      </c>
      <c r="C1958" t="s">
        <v>23</v>
      </c>
      <c r="D1958">
        <v>48339</v>
      </c>
      <c r="E1958">
        <v>370</v>
      </c>
      <c r="F1958">
        <v>7</v>
      </c>
      <c r="H1958">
        <v>60.916279628772898</v>
      </c>
      <c r="I1958">
        <v>1.1524701551389467</v>
      </c>
    </row>
    <row r="1959" spans="1:9" x14ac:dyDescent="0.3">
      <c r="A1959" s="1">
        <v>43939</v>
      </c>
      <c r="B1959" t="s">
        <v>64</v>
      </c>
      <c r="C1959" t="s">
        <v>23</v>
      </c>
      <c r="D1959">
        <v>48339</v>
      </c>
      <c r="E1959">
        <v>377</v>
      </c>
      <c r="F1959">
        <v>7</v>
      </c>
      <c r="H1959">
        <v>62.068749783911841</v>
      </c>
      <c r="I1959">
        <v>1.1524701551389467</v>
      </c>
    </row>
    <row r="1960" spans="1:9" x14ac:dyDescent="0.3">
      <c r="A1960" s="1">
        <v>43940</v>
      </c>
      <c r="B1960" t="s">
        <v>64</v>
      </c>
      <c r="C1960" t="s">
        <v>23</v>
      </c>
      <c r="D1960">
        <v>48339</v>
      </c>
      <c r="E1960">
        <v>377</v>
      </c>
      <c r="F1960">
        <v>7</v>
      </c>
      <c r="H1960">
        <v>62.068749783911841</v>
      </c>
      <c r="I1960">
        <v>1.1524701551389467</v>
      </c>
    </row>
    <row r="1961" spans="1:9" x14ac:dyDescent="0.3">
      <c r="A1961" s="1">
        <v>43941</v>
      </c>
      <c r="B1961" t="s">
        <v>64</v>
      </c>
      <c r="C1961" t="s">
        <v>23</v>
      </c>
      <c r="D1961">
        <v>48339</v>
      </c>
      <c r="E1961">
        <v>393</v>
      </c>
      <c r="F1961">
        <v>7</v>
      </c>
      <c r="H1961">
        <v>64.702967281372295</v>
      </c>
      <c r="I1961">
        <v>1.1524701551389467</v>
      </c>
    </row>
    <row r="1962" spans="1:9" x14ac:dyDescent="0.3">
      <c r="A1962" s="1">
        <v>43942</v>
      </c>
      <c r="B1962" t="s">
        <v>64</v>
      </c>
      <c r="C1962" t="s">
        <v>23</v>
      </c>
      <c r="D1962">
        <v>48339</v>
      </c>
      <c r="E1962">
        <v>417</v>
      </c>
      <c r="F1962">
        <v>7</v>
      </c>
      <c r="H1962">
        <v>68.65429352756297</v>
      </c>
      <c r="I1962">
        <v>1.1524701551389467</v>
      </c>
    </row>
    <row r="1963" spans="1:9" x14ac:dyDescent="0.3">
      <c r="A1963" s="1">
        <v>43943</v>
      </c>
      <c r="B1963" t="s">
        <v>64</v>
      </c>
      <c r="C1963" t="s">
        <v>23</v>
      </c>
      <c r="D1963">
        <v>48339</v>
      </c>
      <c r="E1963">
        <v>440</v>
      </c>
      <c r="F1963">
        <v>7</v>
      </c>
      <c r="H1963">
        <v>72.440981180162368</v>
      </c>
      <c r="I1963">
        <v>1.1524701551389467</v>
      </c>
    </row>
    <row r="1964" spans="1:9" x14ac:dyDescent="0.3">
      <c r="A1964" s="1">
        <v>43944</v>
      </c>
      <c r="B1964" t="s">
        <v>64</v>
      </c>
      <c r="C1964" t="s">
        <v>23</v>
      </c>
      <c r="D1964">
        <v>48339</v>
      </c>
      <c r="E1964">
        <v>467</v>
      </c>
      <c r="F1964">
        <v>8</v>
      </c>
      <c r="H1964">
        <v>76.886223207126875</v>
      </c>
      <c r="I1964">
        <v>1.3171087487302249</v>
      </c>
    </row>
    <row r="1965" spans="1:9" x14ac:dyDescent="0.3">
      <c r="A1965" s="1">
        <v>43945</v>
      </c>
      <c r="B1965" t="s">
        <v>64</v>
      </c>
      <c r="C1965" t="s">
        <v>23</v>
      </c>
      <c r="D1965">
        <v>48339</v>
      </c>
      <c r="E1965">
        <v>496</v>
      </c>
      <c r="F1965">
        <v>9</v>
      </c>
      <c r="H1965">
        <v>81.660742421273937</v>
      </c>
      <c r="I1965">
        <v>1.4817473423215028</v>
      </c>
    </row>
    <row r="1966" spans="1:9" x14ac:dyDescent="0.3">
      <c r="A1966" s="1">
        <v>43946</v>
      </c>
      <c r="B1966" t="s">
        <v>64</v>
      </c>
      <c r="C1966" t="s">
        <v>23</v>
      </c>
      <c r="D1966">
        <v>48339</v>
      </c>
      <c r="E1966">
        <v>496</v>
      </c>
      <c r="F1966">
        <v>9</v>
      </c>
      <c r="H1966">
        <v>81.660742421273937</v>
      </c>
      <c r="I1966">
        <v>1.4817473423215028</v>
      </c>
    </row>
    <row r="1967" spans="1:9" x14ac:dyDescent="0.3">
      <c r="A1967" s="1">
        <v>43947</v>
      </c>
      <c r="B1967" t="s">
        <v>64</v>
      </c>
      <c r="C1967" t="s">
        <v>23</v>
      </c>
      <c r="D1967">
        <v>48339</v>
      </c>
      <c r="E1967">
        <v>506</v>
      </c>
      <c r="F1967">
        <v>9</v>
      </c>
      <c r="H1967">
        <v>83.307128357186713</v>
      </c>
      <c r="I1967">
        <v>1.4817473423215028</v>
      </c>
    </row>
    <row r="1968" spans="1:9" x14ac:dyDescent="0.3">
      <c r="A1968" s="1">
        <v>43948</v>
      </c>
      <c r="B1968" t="s">
        <v>64</v>
      </c>
      <c r="C1968" t="s">
        <v>23</v>
      </c>
      <c r="D1968">
        <v>48339</v>
      </c>
      <c r="E1968">
        <v>530</v>
      </c>
      <c r="F1968">
        <v>10</v>
      </c>
      <c r="H1968">
        <v>87.258454603377402</v>
      </c>
      <c r="I1968">
        <v>1.6463859359127813</v>
      </c>
    </row>
    <row r="1969" spans="1:9" x14ac:dyDescent="0.3">
      <c r="A1969" s="1">
        <v>43949</v>
      </c>
      <c r="B1969" t="s">
        <v>64</v>
      </c>
      <c r="C1969" t="s">
        <v>23</v>
      </c>
      <c r="D1969">
        <v>48339</v>
      </c>
      <c r="E1969">
        <v>562</v>
      </c>
      <c r="F1969">
        <v>12</v>
      </c>
      <c r="H1969">
        <v>92.526889598298297</v>
      </c>
      <c r="I1969">
        <v>1.9756631230953374</v>
      </c>
    </row>
    <row r="1970" spans="1:9" x14ac:dyDescent="0.3">
      <c r="A1970" s="1">
        <v>43950</v>
      </c>
      <c r="B1970" t="s">
        <v>64</v>
      </c>
      <c r="C1970" t="s">
        <v>23</v>
      </c>
      <c r="D1970">
        <v>48339</v>
      </c>
      <c r="E1970">
        <v>582</v>
      </c>
      <c r="F1970">
        <v>12</v>
      </c>
      <c r="H1970">
        <v>95.819661470123862</v>
      </c>
      <c r="I1970">
        <v>1.9756631230953374</v>
      </c>
    </row>
    <row r="1971" spans="1:9" x14ac:dyDescent="0.3">
      <c r="A1971" s="1">
        <v>43951</v>
      </c>
      <c r="B1971" t="s">
        <v>64</v>
      </c>
      <c r="C1971" t="s">
        <v>23</v>
      </c>
      <c r="D1971">
        <v>48339</v>
      </c>
      <c r="E1971">
        <v>602</v>
      </c>
      <c r="F1971">
        <v>12</v>
      </c>
      <c r="H1971">
        <v>99.112433341949412</v>
      </c>
      <c r="I1971">
        <v>1.9756631230953374</v>
      </c>
    </row>
    <row r="1972" spans="1:9" x14ac:dyDescent="0.3">
      <c r="A1972" s="1">
        <v>43952</v>
      </c>
      <c r="B1972" t="s">
        <v>64</v>
      </c>
      <c r="C1972" t="s">
        <v>23</v>
      </c>
      <c r="D1972">
        <v>48339</v>
      </c>
      <c r="E1972">
        <v>629</v>
      </c>
      <c r="F1972">
        <v>14</v>
      </c>
      <c r="H1972">
        <v>103.55767536891393</v>
      </c>
      <c r="I1972">
        <v>2.3049403102778934</v>
      </c>
    </row>
    <row r="1973" spans="1:9" x14ac:dyDescent="0.3">
      <c r="A1973" s="1">
        <v>43953</v>
      </c>
      <c r="B1973" t="s">
        <v>64</v>
      </c>
      <c r="C1973" t="s">
        <v>23</v>
      </c>
      <c r="D1973">
        <v>48339</v>
      </c>
      <c r="E1973">
        <v>634</v>
      </c>
      <c r="F1973">
        <v>14</v>
      </c>
      <c r="H1973">
        <v>104.38086833687032</v>
      </c>
      <c r="I1973">
        <v>2.3049403102778934</v>
      </c>
    </row>
    <row r="1974" spans="1:9" x14ac:dyDescent="0.3">
      <c r="A1974" s="1">
        <v>43954</v>
      </c>
      <c r="B1974" t="s">
        <v>64</v>
      </c>
      <c r="C1974" t="s">
        <v>23</v>
      </c>
      <c r="D1974">
        <v>48339</v>
      </c>
      <c r="E1974">
        <v>634</v>
      </c>
      <c r="F1974">
        <v>14</v>
      </c>
      <c r="H1974">
        <v>104.38086833687032</v>
      </c>
      <c r="I1974">
        <v>2.3049403102778934</v>
      </c>
    </row>
    <row r="1975" spans="1:9" x14ac:dyDescent="0.3">
      <c r="A1975" s="1">
        <v>43955</v>
      </c>
      <c r="B1975" t="s">
        <v>64</v>
      </c>
      <c r="C1975" t="s">
        <v>23</v>
      </c>
      <c r="D1975">
        <v>48339</v>
      </c>
      <c r="E1975">
        <v>640</v>
      </c>
      <c r="F1975">
        <v>15</v>
      </c>
      <c r="H1975">
        <v>105.368699898418</v>
      </c>
      <c r="I1975">
        <v>2.4695789038691713</v>
      </c>
    </row>
    <row r="1976" spans="1:9" x14ac:dyDescent="0.3">
      <c r="A1976" s="1">
        <v>43956</v>
      </c>
      <c r="B1976" t="s">
        <v>64</v>
      </c>
      <c r="C1976" t="s">
        <v>23</v>
      </c>
      <c r="D1976">
        <v>48339</v>
      </c>
      <c r="E1976">
        <v>662</v>
      </c>
      <c r="F1976">
        <v>15</v>
      </c>
      <c r="H1976">
        <v>108.99074895742611</v>
      </c>
      <c r="I1976">
        <v>2.4695789038691713</v>
      </c>
    </row>
    <row r="1977" spans="1:9" x14ac:dyDescent="0.3">
      <c r="A1977" s="1">
        <v>43957</v>
      </c>
      <c r="B1977" t="s">
        <v>64</v>
      </c>
      <c r="C1977" t="s">
        <v>23</v>
      </c>
      <c r="D1977">
        <v>48339</v>
      </c>
      <c r="E1977">
        <v>672</v>
      </c>
      <c r="F1977">
        <v>15</v>
      </c>
      <c r="H1977">
        <v>110.63713489333888</v>
      </c>
      <c r="I1977">
        <v>2.4695789038691713</v>
      </c>
    </row>
    <row r="1978" spans="1:9" x14ac:dyDescent="0.3">
      <c r="A1978" s="1">
        <v>43958</v>
      </c>
      <c r="B1978" t="s">
        <v>64</v>
      </c>
      <c r="C1978" t="s">
        <v>23</v>
      </c>
      <c r="D1978">
        <v>48339</v>
      </c>
      <c r="E1978">
        <v>689</v>
      </c>
      <c r="F1978">
        <v>15</v>
      </c>
      <c r="H1978">
        <v>113.43599098439061</v>
      </c>
      <c r="I1978">
        <v>2.4695789038691713</v>
      </c>
    </row>
    <row r="1979" spans="1:9" x14ac:dyDescent="0.3">
      <c r="A1979" s="1">
        <v>43959</v>
      </c>
      <c r="B1979" t="s">
        <v>64</v>
      </c>
      <c r="C1979" t="s">
        <v>23</v>
      </c>
      <c r="D1979">
        <v>48339</v>
      </c>
      <c r="E1979">
        <v>699</v>
      </c>
      <c r="F1979">
        <v>15</v>
      </c>
      <c r="H1979">
        <v>115.0823769203034</v>
      </c>
      <c r="I1979">
        <v>2.4695789038691713</v>
      </c>
    </row>
    <row r="1980" spans="1:9" x14ac:dyDescent="0.3">
      <c r="A1980" s="1">
        <v>43960</v>
      </c>
      <c r="B1980" t="s">
        <v>64</v>
      </c>
      <c r="C1980" t="s">
        <v>23</v>
      </c>
      <c r="D1980">
        <v>48339</v>
      </c>
      <c r="E1980">
        <v>699</v>
      </c>
      <c r="F1980">
        <v>16</v>
      </c>
      <c r="H1980">
        <v>115.0823769203034</v>
      </c>
      <c r="I1980">
        <v>2.6342174974604498</v>
      </c>
    </row>
    <row r="1981" spans="1:9" x14ac:dyDescent="0.3">
      <c r="A1981" s="1">
        <v>43961</v>
      </c>
      <c r="B1981" t="s">
        <v>64</v>
      </c>
      <c r="C1981" t="s">
        <v>23</v>
      </c>
      <c r="D1981">
        <v>48339</v>
      </c>
      <c r="E1981">
        <v>699</v>
      </c>
      <c r="F1981">
        <v>16</v>
      </c>
      <c r="H1981">
        <v>115.0823769203034</v>
      </c>
      <c r="I1981">
        <v>2.6342174974604498</v>
      </c>
    </row>
    <row r="1982" spans="1:9" x14ac:dyDescent="0.3">
      <c r="A1982" s="1">
        <v>43962</v>
      </c>
      <c r="B1982" t="s">
        <v>64</v>
      </c>
      <c r="C1982" t="s">
        <v>23</v>
      </c>
      <c r="D1982">
        <v>48339</v>
      </c>
      <c r="E1982">
        <v>724</v>
      </c>
      <c r="F1982">
        <v>17</v>
      </c>
      <c r="H1982">
        <v>119.19834176008534</v>
      </c>
      <c r="I1982">
        <v>2.7988560910517282</v>
      </c>
    </row>
    <row r="1983" spans="1:9" x14ac:dyDescent="0.3">
      <c r="A1983" s="1">
        <v>43963</v>
      </c>
      <c r="B1983" t="s">
        <v>64</v>
      </c>
      <c r="C1983" t="s">
        <v>23</v>
      </c>
      <c r="D1983">
        <v>48339</v>
      </c>
      <c r="E1983">
        <v>742</v>
      </c>
      <c r="F1983">
        <v>17</v>
      </c>
      <c r="H1983">
        <v>122.16183644472837</v>
      </c>
      <c r="I1983">
        <v>2.7988560910517282</v>
      </c>
    </row>
    <row r="1984" spans="1:9" x14ac:dyDescent="0.3">
      <c r="A1984" s="1">
        <v>43964</v>
      </c>
      <c r="B1984" t="s">
        <v>64</v>
      </c>
      <c r="C1984" t="s">
        <v>23</v>
      </c>
      <c r="D1984">
        <v>48339</v>
      </c>
      <c r="E1984">
        <v>758</v>
      </c>
      <c r="F1984">
        <v>17</v>
      </c>
      <c r="H1984">
        <v>124.79605394218881</v>
      </c>
      <c r="I1984">
        <v>2.7988560910517282</v>
      </c>
    </row>
    <row r="1985" spans="1:9" x14ac:dyDescent="0.3">
      <c r="A1985" s="1">
        <v>43965</v>
      </c>
      <c r="B1985" t="s">
        <v>64</v>
      </c>
      <c r="C1985" t="s">
        <v>23</v>
      </c>
      <c r="D1985">
        <v>48339</v>
      </c>
      <c r="E1985">
        <v>773</v>
      </c>
      <c r="F1985">
        <v>18</v>
      </c>
      <c r="H1985">
        <v>127.26563284605797</v>
      </c>
      <c r="I1985">
        <v>2.9634946846430057</v>
      </c>
    </row>
    <row r="1986" spans="1:9" x14ac:dyDescent="0.3">
      <c r="A1986" s="1">
        <v>43966</v>
      </c>
      <c r="B1986" t="s">
        <v>64</v>
      </c>
      <c r="C1986" t="s">
        <v>23</v>
      </c>
      <c r="D1986">
        <v>48339</v>
      </c>
      <c r="E1986">
        <v>798</v>
      </c>
      <c r="F1986">
        <v>18</v>
      </c>
      <c r="H1986">
        <v>131.38159768583995</v>
      </c>
      <c r="I1986">
        <v>2.9634946846430057</v>
      </c>
    </row>
    <row r="1987" spans="1:9" x14ac:dyDescent="0.3">
      <c r="A1987" s="1">
        <v>43967</v>
      </c>
      <c r="B1987" t="s">
        <v>64</v>
      </c>
      <c r="C1987" t="s">
        <v>23</v>
      </c>
      <c r="D1987">
        <v>48339</v>
      </c>
      <c r="E1987">
        <v>798</v>
      </c>
      <c r="F1987">
        <v>18</v>
      </c>
      <c r="H1987">
        <v>131.38159768583995</v>
      </c>
      <c r="I1987">
        <v>2.9634946846430057</v>
      </c>
    </row>
    <row r="1988" spans="1:9" x14ac:dyDescent="0.3">
      <c r="A1988" s="1">
        <v>43968</v>
      </c>
      <c r="B1988" t="s">
        <v>64</v>
      </c>
      <c r="C1988" t="s">
        <v>23</v>
      </c>
      <c r="D1988">
        <v>48339</v>
      </c>
      <c r="E1988">
        <v>798</v>
      </c>
      <c r="F1988">
        <v>18</v>
      </c>
      <c r="H1988">
        <v>131.38159768583995</v>
      </c>
      <c r="I1988">
        <v>2.9634946846430057</v>
      </c>
    </row>
    <row r="1989" spans="1:9" x14ac:dyDescent="0.3">
      <c r="A1989" s="1">
        <v>43969</v>
      </c>
      <c r="B1989" t="s">
        <v>64</v>
      </c>
      <c r="C1989" t="s">
        <v>23</v>
      </c>
      <c r="D1989">
        <v>48339</v>
      </c>
      <c r="E1989">
        <v>817</v>
      </c>
      <c r="F1989">
        <v>18</v>
      </c>
      <c r="H1989">
        <v>134.50973096407421</v>
      </c>
      <c r="I1989">
        <v>2.9634946846430057</v>
      </c>
    </row>
    <row r="1990" spans="1:9" x14ac:dyDescent="0.3">
      <c r="A1990" s="1">
        <v>43970</v>
      </c>
      <c r="B1990" t="s">
        <v>64</v>
      </c>
      <c r="C1990" t="s">
        <v>23</v>
      </c>
      <c r="D1990">
        <v>48339</v>
      </c>
      <c r="E1990">
        <v>848</v>
      </c>
      <c r="F1990">
        <v>18</v>
      </c>
      <c r="H1990">
        <v>139.61352736540385</v>
      </c>
      <c r="I1990">
        <v>2.9634946846430057</v>
      </c>
    </row>
    <row r="1991" spans="1:9" x14ac:dyDescent="0.3">
      <c r="A1991" s="1">
        <v>43971</v>
      </c>
      <c r="B1991" t="s">
        <v>64</v>
      </c>
      <c r="C1991" t="s">
        <v>23</v>
      </c>
      <c r="D1991">
        <v>48339</v>
      </c>
      <c r="E1991">
        <v>861</v>
      </c>
      <c r="F1991">
        <v>21</v>
      </c>
      <c r="H1991">
        <v>141.75382908209045</v>
      </c>
      <c r="I1991">
        <v>3.4574104654168401</v>
      </c>
    </row>
    <row r="1992" spans="1:9" x14ac:dyDescent="0.3">
      <c r="A1992" s="1">
        <v>43972</v>
      </c>
      <c r="B1992" t="s">
        <v>64</v>
      </c>
      <c r="C1992" t="s">
        <v>23</v>
      </c>
      <c r="D1992">
        <v>48339</v>
      </c>
      <c r="E1992">
        <v>881</v>
      </c>
      <c r="F1992">
        <v>21</v>
      </c>
      <c r="H1992">
        <v>145.046600953916</v>
      </c>
      <c r="I1992">
        <v>3.4574104654168401</v>
      </c>
    </row>
    <row r="1993" spans="1:9" x14ac:dyDescent="0.3">
      <c r="A1993" s="1">
        <v>43973</v>
      </c>
      <c r="B1993" t="s">
        <v>64</v>
      </c>
      <c r="C1993" t="s">
        <v>23</v>
      </c>
      <c r="D1993">
        <v>48339</v>
      </c>
      <c r="E1993">
        <v>888</v>
      </c>
      <c r="F1993">
        <v>23</v>
      </c>
      <c r="H1993">
        <v>146.19907110905496</v>
      </c>
      <c r="I1993">
        <v>3.7866876525993964</v>
      </c>
    </row>
    <row r="1994" spans="1:9" x14ac:dyDescent="0.3">
      <c r="A1994" s="1">
        <v>43974</v>
      </c>
      <c r="B1994" t="s">
        <v>64</v>
      </c>
      <c r="C1994" t="s">
        <v>23</v>
      </c>
      <c r="D1994">
        <v>48339</v>
      </c>
      <c r="E1994">
        <v>888</v>
      </c>
      <c r="F1994">
        <v>23</v>
      </c>
      <c r="H1994">
        <v>146.19907110905496</v>
      </c>
      <c r="I1994">
        <v>3.7866876525993964</v>
      </c>
    </row>
    <row r="1995" spans="1:9" x14ac:dyDescent="0.3">
      <c r="A1995" s="1">
        <v>43975</v>
      </c>
      <c r="B1995" t="s">
        <v>64</v>
      </c>
      <c r="C1995" t="s">
        <v>23</v>
      </c>
      <c r="D1995">
        <v>48339</v>
      </c>
      <c r="E1995">
        <v>888</v>
      </c>
      <c r="F1995">
        <v>23</v>
      </c>
      <c r="H1995">
        <v>146.19907110905496</v>
      </c>
      <c r="I1995">
        <v>3.7866876525993964</v>
      </c>
    </row>
    <row r="1996" spans="1:9" x14ac:dyDescent="0.3">
      <c r="A1996" s="1">
        <v>43976</v>
      </c>
      <c r="B1996" t="s">
        <v>64</v>
      </c>
      <c r="C1996" t="s">
        <v>23</v>
      </c>
      <c r="D1996">
        <v>48339</v>
      </c>
      <c r="E1996">
        <v>888</v>
      </c>
      <c r="F1996">
        <v>23</v>
      </c>
      <c r="H1996">
        <v>146.19907110905496</v>
      </c>
      <c r="I1996">
        <v>3.7866876525993964</v>
      </c>
    </row>
    <row r="1997" spans="1:9" x14ac:dyDescent="0.3">
      <c r="A1997" s="1">
        <v>43977</v>
      </c>
      <c r="B1997" t="s">
        <v>64</v>
      </c>
      <c r="C1997" t="s">
        <v>23</v>
      </c>
      <c r="D1997">
        <v>48339</v>
      </c>
      <c r="E1997">
        <v>913</v>
      </c>
      <c r="F1997">
        <v>24</v>
      </c>
      <c r="H1997">
        <v>150.31503594883691</v>
      </c>
      <c r="I1997">
        <v>3.9513262461906749</v>
      </c>
    </row>
    <row r="1998" spans="1:9" x14ac:dyDescent="0.3">
      <c r="A1998" s="1">
        <v>43978</v>
      </c>
      <c r="B1998" t="s">
        <v>64</v>
      </c>
      <c r="C1998" t="s">
        <v>23</v>
      </c>
      <c r="D1998">
        <v>48339</v>
      </c>
      <c r="E1998">
        <v>926</v>
      </c>
      <c r="F1998">
        <v>26</v>
      </c>
      <c r="H1998">
        <v>152.45533766552353</v>
      </c>
      <c r="I1998">
        <v>4.2806034333732308</v>
      </c>
    </row>
    <row r="1999" spans="1:9" x14ac:dyDescent="0.3">
      <c r="A1999" s="1">
        <v>43979</v>
      </c>
      <c r="B1999" t="s">
        <v>64</v>
      </c>
      <c r="C1999" t="s">
        <v>23</v>
      </c>
      <c r="D1999">
        <v>48339</v>
      </c>
      <c r="E1999">
        <v>940</v>
      </c>
      <c r="F1999">
        <v>26</v>
      </c>
      <c r="H1999">
        <v>154.76027797580142</v>
      </c>
      <c r="I1999">
        <v>4.2806034333732308</v>
      </c>
    </row>
    <row r="2000" spans="1:9" x14ac:dyDescent="0.3">
      <c r="A2000" s="1">
        <v>43980</v>
      </c>
      <c r="B2000" t="s">
        <v>64</v>
      </c>
      <c r="C2000" t="s">
        <v>23</v>
      </c>
      <c r="D2000">
        <v>48339</v>
      </c>
      <c r="E2000">
        <v>954</v>
      </c>
      <c r="F2000">
        <v>26</v>
      </c>
      <c r="H2000">
        <v>157.06521828607933</v>
      </c>
      <c r="I2000">
        <v>4.2806034333732308</v>
      </c>
    </row>
    <row r="2001" spans="1:9" x14ac:dyDescent="0.3">
      <c r="A2001" s="1">
        <v>43981</v>
      </c>
      <c r="B2001" t="s">
        <v>64</v>
      </c>
      <c r="C2001" t="s">
        <v>23</v>
      </c>
      <c r="D2001">
        <v>48339</v>
      </c>
      <c r="E2001">
        <v>954</v>
      </c>
      <c r="F2001">
        <v>26</v>
      </c>
      <c r="H2001">
        <v>157.06521828607933</v>
      </c>
      <c r="I2001">
        <v>4.2806034333732308</v>
      </c>
    </row>
    <row r="2002" spans="1:9" x14ac:dyDescent="0.3">
      <c r="A2002" s="1">
        <v>43982</v>
      </c>
      <c r="B2002" t="s">
        <v>64</v>
      </c>
      <c r="C2002" t="s">
        <v>23</v>
      </c>
      <c r="D2002">
        <v>48339</v>
      </c>
      <c r="E2002">
        <v>954</v>
      </c>
      <c r="F2002">
        <v>26</v>
      </c>
      <c r="H2002">
        <v>157.06521828607933</v>
      </c>
      <c r="I2002">
        <v>4.2806034333732308</v>
      </c>
    </row>
    <row r="2003" spans="1:9" x14ac:dyDescent="0.3">
      <c r="A2003" s="1">
        <v>43983</v>
      </c>
      <c r="B2003" t="s">
        <v>64</v>
      </c>
      <c r="C2003" t="s">
        <v>23</v>
      </c>
      <c r="D2003">
        <v>48339</v>
      </c>
      <c r="E2003">
        <v>966</v>
      </c>
      <c r="F2003">
        <v>26</v>
      </c>
      <c r="H2003">
        <v>159.04088140917466</v>
      </c>
      <c r="I2003">
        <v>4.2806034333732308</v>
      </c>
    </row>
    <row r="2004" spans="1:9" x14ac:dyDescent="0.3">
      <c r="A2004" s="1">
        <v>43984</v>
      </c>
      <c r="B2004" t="s">
        <v>64</v>
      </c>
      <c r="C2004" t="s">
        <v>23</v>
      </c>
      <c r="D2004">
        <v>48339</v>
      </c>
      <c r="E2004">
        <v>1010</v>
      </c>
      <c r="F2004">
        <v>26</v>
      </c>
      <c r="H2004">
        <v>166.2849795271909</v>
      </c>
      <c r="I2004">
        <v>4.2806034333732308</v>
      </c>
    </row>
    <row r="2005" spans="1:9" x14ac:dyDescent="0.3">
      <c r="A2005" s="1">
        <v>43985</v>
      </c>
      <c r="B2005" t="s">
        <v>64</v>
      </c>
      <c r="C2005" t="s">
        <v>23</v>
      </c>
      <c r="D2005">
        <v>48339</v>
      </c>
      <c r="E2005">
        <v>1033</v>
      </c>
      <c r="F2005">
        <v>26</v>
      </c>
      <c r="H2005">
        <v>170.07166717979027</v>
      </c>
      <c r="I2005">
        <v>4.2806034333732308</v>
      </c>
    </row>
    <row r="2006" spans="1:9" x14ac:dyDescent="0.3">
      <c r="A2006" s="1">
        <v>43986</v>
      </c>
      <c r="B2006" t="s">
        <v>64</v>
      </c>
      <c r="C2006" t="s">
        <v>23</v>
      </c>
      <c r="D2006">
        <v>48339</v>
      </c>
      <c r="E2006">
        <v>1053</v>
      </c>
      <c r="F2006">
        <v>27</v>
      </c>
      <c r="H2006">
        <v>173.36443905161585</v>
      </c>
      <c r="I2006">
        <v>4.4452420269645092</v>
      </c>
    </row>
    <row r="2007" spans="1:9" x14ac:dyDescent="0.3">
      <c r="A2007" s="1">
        <v>43987</v>
      </c>
      <c r="B2007" t="s">
        <v>64</v>
      </c>
      <c r="C2007" t="s">
        <v>23</v>
      </c>
      <c r="D2007">
        <v>48339</v>
      </c>
      <c r="E2007">
        <v>1064</v>
      </c>
      <c r="F2007">
        <v>28</v>
      </c>
      <c r="H2007">
        <v>175.17546358111989</v>
      </c>
      <c r="I2007">
        <v>4.6098806205557867</v>
      </c>
    </row>
    <row r="2008" spans="1:9" x14ac:dyDescent="0.3">
      <c r="A2008" s="1">
        <v>43988</v>
      </c>
      <c r="B2008" t="s">
        <v>64</v>
      </c>
      <c r="C2008" t="s">
        <v>23</v>
      </c>
      <c r="D2008">
        <v>48339</v>
      </c>
      <c r="E2008">
        <v>1064</v>
      </c>
      <c r="F2008">
        <v>28</v>
      </c>
      <c r="H2008">
        <v>175.17546358111989</v>
      </c>
      <c r="I2008">
        <v>4.6098806205557867</v>
      </c>
    </row>
    <row r="2009" spans="1:9" x14ac:dyDescent="0.3">
      <c r="A2009" s="1">
        <v>43989</v>
      </c>
      <c r="B2009" t="s">
        <v>64</v>
      </c>
      <c r="C2009" t="s">
        <v>23</v>
      </c>
      <c r="D2009">
        <v>48339</v>
      </c>
      <c r="E2009">
        <v>1064</v>
      </c>
      <c r="F2009">
        <v>28</v>
      </c>
      <c r="H2009">
        <v>175.17546358111989</v>
      </c>
      <c r="I2009">
        <v>4.6098806205557867</v>
      </c>
    </row>
    <row r="2010" spans="1:9" x14ac:dyDescent="0.3">
      <c r="A2010" s="1">
        <v>43990</v>
      </c>
      <c r="B2010" t="s">
        <v>64</v>
      </c>
      <c r="C2010" t="s">
        <v>23</v>
      </c>
      <c r="D2010">
        <v>48339</v>
      </c>
      <c r="E2010">
        <v>1090</v>
      </c>
      <c r="F2010">
        <v>31</v>
      </c>
      <c r="H2010">
        <v>179.45606701449313</v>
      </c>
      <c r="I2010">
        <v>5.1037964013296211</v>
      </c>
    </row>
    <row r="2011" spans="1:9" x14ac:dyDescent="0.3">
      <c r="A2011" s="1">
        <v>43991</v>
      </c>
      <c r="B2011" t="s">
        <v>64</v>
      </c>
      <c r="C2011" t="s">
        <v>23</v>
      </c>
      <c r="D2011">
        <v>48339</v>
      </c>
      <c r="E2011">
        <v>1122</v>
      </c>
      <c r="F2011">
        <v>31</v>
      </c>
      <c r="H2011">
        <v>184.72450200941404</v>
      </c>
      <c r="I2011">
        <v>5.1037964013296211</v>
      </c>
    </row>
    <row r="2012" spans="1:9" x14ac:dyDescent="0.3">
      <c r="A2012" s="1">
        <v>43992</v>
      </c>
      <c r="B2012" t="s">
        <v>64</v>
      </c>
      <c r="C2012" t="s">
        <v>23</v>
      </c>
      <c r="D2012">
        <v>48339</v>
      </c>
      <c r="E2012">
        <v>1162</v>
      </c>
      <c r="F2012">
        <v>32</v>
      </c>
      <c r="H2012">
        <v>191.31004575306517</v>
      </c>
      <c r="I2012">
        <v>5.2684349949208995</v>
      </c>
    </row>
    <row r="2013" spans="1:9" x14ac:dyDescent="0.3">
      <c r="A2013" s="1">
        <v>43993</v>
      </c>
      <c r="B2013" t="s">
        <v>64</v>
      </c>
      <c r="C2013" t="s">
        <v>23</v>
      </c>
      <c r="D2013">
        <v>48339</v>
      </c>
      <c r="E2013">
        <v>1197</v>
      </c>
      <c r="F2013">
        <v>32</v>
      </c>
      <c r="H2013">
        <v>197.07239652875987</v>
      </c>
      <c r="I2013">
        <v>5.2684349949208995</v>
      </c>
    </row>
    <row r="2014" spans="1:9" x14ac:dyDescent="0.3">
      <c r="A2014" s="1">
        <v>43994</v>
      </c>
      <c r="B2014" t="s">
        <v>64</v>
      </c>
      <c r="C2014" t="s">
        <v>23</v>
      </c>
      <c r="D2014">
        <v>48339</v>
      </c>
      <c r="E2014">
        <v>1258</v>
      </c>
      <c r="F2014">
        <v>32</v>
      </c>
      <c r="H2014">
        <v>207.11535073782787</v>
      </c>
      <c r="I2014">
        <v>5.2684349949208995</v>
      </c>
    </row>
    <row r="2015" spans="1:9" x14ac:dyDescent="0.3">
      <c r="A2015" s="1">
        <v>43995</v>
      </c>
      <c r="B2015" t="s">
        <v>64</v>
      </c>
      <c r="C2015" t="s">
        <v>23</v>
      </c>
      <c r="D2015">
        <v>48339</v>
      </c>
      <c r="E2015">
        <v>1258</v>
      </c>
      <c r="F2015">
        <v>32</v>
      </c>
      <c r="H2015">
        <v>207.11535073782787</v>
      </c>
      <c r="I2015">
        <v>5.2684349949208995</v>
      </c>
    </row>
    <row r="2016" spans="1:9" x14ac:dyDescent="0.3">
      <c r="A2016" s="1">
        <v>43996</v>
      </c>
      <c r="B2016" t="s">
        <v>64</v>
      </c>
      <c r="C2016" t="s">
        <v>23</v>
      </c>
      <c r="D2016">
        <v>48339</v>
      </c>
      <c r="E2016">
        <v>1258</v>
      </c>
      <c r="F2016">
        <v>32</v>
      </c>
      <c r="H2016">
        <v>207.11535073782787</v>
      </c>
      <c r="I2016">
        <v>5.2684349949208995</v>
      </c>
    </row>
    <row r="2017" spans="1:9" x14ac:dyDescent="0.3">
      <c r="A2017" s="1">
        <v>43997</v>
      </c>
      <c r="B2017" t="s">
        <v>64</v>
      </c>
      <c r="C2017" t="s">
        <v>23</v>
      </c>
      <c r="D2017">
        <v>48339</v>
      </c>
      <c r="E2017">
        <v>1300</v>
      </c>
      <c r="F2017">
        <v>33</v>
      </c>
      <c r="H2017">
        <v>214.03017166866152</v>
      </c>
      <c r="I2017">
        <v>5.4330735885121779</v>
      </c>
    </row>
    <row r="2018" spans="1:9" x14ac:dyDescent="0.3">
      <c r="A2018" s="1">
        <v>43998</v>
      </c>
      <c r="B2018" t="s">
        <v>64</v>
      </c>
      <c r="C2018" t="s">
        <v>23</v>
      </c>
      <c r="D2018">
        <v>48339</v>
      </c>
      <c r="E2018">
        <v>1359</v>
      </c>
      <c r="F2018">
        <v>33</v>
      </c>
      <c r="H2018">
        <v>223.74384869054694</v>
      </c>
      <c r="I2018">
        <v>5.4330735885121779</v>
      </c>
    </row>
    <row r="2019" spans="1:9" x14ac:dyDescent="0.3">
      <c r="A2019" s="1">
        <v>43999</v>
      </c>
      <c r="B2019" t="s">
        <v>64</v>
      </c>
      <c r="C2019" t="s">
        <v>23</v>
      </c>
      <c r="D2019">
        <v>48339</v>
      </c>
      <c r="E2019">
        <v>1428</v>
      </c>
      <c r="F2019">
        <v>33</v>
      </c>
      <c r="H2019">
        <v>235.10391164834513</v>
      </c>
      <c r="I2019">
        <v>5.4330735885121779</v>
      </c>
    </row>
    <row r="2020" spans="1:9" x14ac:dyDescent="0.3">
      <c r="A2020" s="1">
        <v>44000</v>
      </c>
      <c r="B2020" t="s">
        <v>64</v>
      </c>
      <c r="C2020" t="s">
        <v>23</v>
      </c>
      <c r="D2020">
        <v>48339</v>
      </c>
      <c r="E2020">
        <v>1484</v>
      </c>
      <c r="F2020">
        <v>33</v>
      </c>
      <c r="H2020">
        <v>244.32367288945673</v>
      </c>
      <c r="I2020">
        <v>5.4330735885121779</v>
      </c>
    </row>
    <row r="2021" spans="1:9" x14ac:dyDescent="0.3">
      <c r="A2021" s="1">
        <v>44001</v>
      </c>
      <c r="B2021" t="s">
        <v>64</v>
      </c>
      <c r="C2021" t="s">
        <v>23</v>
      </c>
      <c r="D2021">
        <v>48339</v>
      </c>
      <c r="E2021">
        <v>1555</v>
      </c>
      <c r="F2021">
        <v>34</v>
      </c>
      <c r="H2021">
        <v>256.01301303443745</v>
      </c>
      <c r="I2021">
        <v>5.5977121821034563</v>
      </c>
    </row>
    <row r="2022" spans="1:9" x14ac:dyDescent="0.3">
      <c r="A2022" s="1">
        <v>44002</v>
      </c>
      <c r="B2022" t="s">
        <v>64</v>
      </c>
      <c r="C2022" t="s">
        <v>23</v>
      </c>
      <c r="D2022">
        <v>48339</v>
      </c>
      <c r="E2022">
        <v>1555</v>
      </c>
      <c r="F2022">
        <v>34</v>
      </c>
      <c r="H2022">
        <v>256.01301303443745</v>
      </c>
      <c r="I2022">
        <v>5.5977121821034563</v>
      </c>
    </row>
    <row r="2023" spans="1:9" x14ac:dyDescent="0.3">
      <c r="A2023" s="1">
        <v>44003</v>
      </c>
      <c r="B2023" t="s">
        <v>64</v>
      </c>
      <c r="C2023" t="s">
        <v>23</v>
      </c>
      <c r="D2023">
        <v>48339</v>
      </c>
      <c r="E2023">
        <v>1555</v>
      </c>
      <c r="F2023">
        <v>34</v>
      </c>
      <c r="H2023">
        <v>256.01301303443745</v>
      </c>
      <c r="I2023">
        <v>5.5977121821034563</v>
      </c>
    </row>
    <row r="2024" spans="1:9" x14ac:dyDescent="0.3">
      <c r="A2024" s="1">
        <v>44004</v>
      </c>
      <c r="B2024" t="s">
        <v>64</v>
      </c>
      <c r="C2024" t="s">
        <v>23</v>
      </c>
      <c r="D2024">
        <v>48339</v>
      </c>
      <c r="E2024">
        <v>1647</v>
      </c>
      <c r="F2024">
        <v>34</v>
      </c>
      <c r="H2024">
        <v>271.15976364483504</v>
      </c>
      <c r="I2024">
        <v>5.5977121821034563</v>
      </c>
    </row>
    <row r="2025" spans="1:9" x14ac:dyDescent="0.3">
      <c r="A2025" s="1">
        <v>44005</v>
      </c>
      <c r="B2025" t="s">
        <v>64</v>
      </c>
      <c r="C2025" t="s">
        <v>23</v>
      </c>
      <c r="D2025">
        <v>48339</v>
      </c>
      <c r="E2025">
        <v>1737</v>
      </c>
      <c r="F2025">
        <v>34</v>
      </c>
      <c r="H2025">
        <v>285.97723706805004</v>
      </c>
      <c r="I2025">
        <v>5.5977121821034563</v>
      </c>
    </row>
    <row r="2026" spans="1:9" x14ac:dyDescent="0.3">
      <c r="A2026" s="1">
        <v>44006</v>
      </c>
      <c r="B2026" t="s">
        <v>64</v>
      </c>
      <c r="C2026" t="s">
        <v>23</v>
      </c>
      <c r="D2026">
        <v>48339</v>
      </c>
      <c r="E2026">
        <v>1831</v>
      </c>
      <c r="F2026">
        <v>36</v>
      </c>
      <c r="H2026">
        <v>301.45326486563022</v>
      </c>
      <c r="I2026">
        <v>5.9269893692860114</v>
      </c>
    </row>
    <row r="2027" spans="1:9" x14ac:dyDescent="0.3">
      <c r="A2027" s="1">
        <v>44007</v>
      </c>
      <c r="B2027" t="s">
        <v>64</v>
      </c>
      <c r="C2027" t="s">
        <v>23</v>
      </c>
      <c r="D2027">
        <v>48339</v>
      </c>
      <c r="E2027">
        <v>1889</v>
      </c>
      <c r="F2027">
        <v>36</v>
      </c>
      <c r="H2027">
        <v>311.00230329392434</v>
      </c>
      <c r="I2027">
        <v>5.9269893692860114</v>
      </c>
    </row>
    <row r="2028" spans="1:9" x14ac:dyDescent="0.3">
      <c r="A2028" s="1">
        <v>44008</v>
      </c>
      <c r="B2028" t="s">
        <v>64</v>
      </c>
      <c r="C2028" t="s">
        <v>23</v>
      </c>
      <c r="D2028">
        <v>48339</v>
      </c>
      <c r="E2028">
        <v>1952</v>
      </c>
      <c r="F2028">
        <v>36</v>
      </c>
      <c r="H2028">
        <v>321.37453469017487</v>
      </c>
      <c r="I2028">
        <v>5.9269893692860114</v>
      </c>
    </row>
    <row r="2029" spans="1:9" x14ac:dyDescent="0.3">
      <c r="A2029" s="1">
        <v>44009</v>
      </c>
      <c r="B2029" t="s">
        <v>64</v>
      </c>
      <c r="C2029" t="s">
        <v>23</v>
      </c>
      <c r="D2029">
        <v>48339</v>
      </c>
      <c r="E2029">
        <v>1952</v>
      </c>
      <c r="F2029">
        <v>36</v>
      </c>
      <c r="H2029">
        <v>321.37453469017487</v>
      </c>
      <c r="I2029">
        <v>5.9269893692860114</v>
      </c>
    </row>
    <row r="2030" spans="1:9" x14ac:dyDescent="0.3">
      <c r="A2030" s="1">
        <v>44010</v>
      </c>
      <c r="B2030" t="s">
        <v>64</v>
      </c>
      <c r="C2030" t="s">
        <v>23</v>
      </c>
      <c r="D2030">
        <v>48339</v>
      </c>
      <c r="E2030">
        <v>1952</v>
      </c>
      <c r="F2030">
        <v>36</v>
      </c>
      <c r="H2030">
        <v>321.37453469017487</v>
      </c>
      <c r="I2030">
        <v>5.9269893692860114</v>
      </c>
    </row>
    <row r="2031" spans="1:9" x14ac:dyDescent="0.3">
      <c r="A2031" s="1">
        <v>44011</v>
      </c>
      <c r="B2031" t="s">
        <v>64</v>
      </c>
      <c r="C2031" t="s">
        <v>23</v>
      </c>
      <c r="D2031">
        <v>48339</v>
      </c>
      <c r="E2031">
        <v>2028</v>
      </c>
      <c r="F2031">
        <v>36</v>
      </c>
      <c r="H2031">
        <v>333.88706780311196</v>
      </c>
      <c r="I2031">
        <v>5.9269893692860114</v>
      </c>
    </row>
    <row r="2032" spans="1:9" x14ac:dyDescent="0.3">
      <c r="A2032" s="1">
        <v>44012</v>
      </c>
      <c r="B2032" t="s">
        <v>64</v>
      </c>
      <c r="C2032" t="s">
        <v>23</v>
      </c>
      <c r="D2032">
        <v>48339</v>
      </c>
      <c r="E2032">
        <v>2133</v>
      </c>
      <c r="F2032">
        <v>36</v>
      </c>
      <c r="H2032">
        <v>351.17412013019623</v>
      </c>
      <c r="I2032">
        <v>5.9269893692860114</v>
      </c>
    </row>
    <row r="2033" spans="1:9" x14ac:dyDescent="0.3">
      <c r="A2033" s="1">
        <v>44013</v>
      </c>
      <c r="B2033" t="s">
        <v>64</v>
      </c>
      <c r="C2033" t="s">
        <v>23</v>
      </c>
      <c r="D2033">
        <v>48339</v>
      </c>
      <c r="E2033">
        <v>2257</v>
      </c>
      <c r="F2033">
        <v>36</v>
      </c>
      <c r="H2033">
        <v>371.5893057355147</v>
      </c>
      <c r="I2033">
        <v>5.9269893692860114</v>
      </c>
    </row>
    <row r="2034" spans="1:9" x14ac:dyDescent="0.3">
      <c r="A2034" s="1">
        <v>44014</v>
      </c>
      <c r="B2034" t="s">
        <v>64</v>
      </c>
      <c r="C2034" t="s">
        <v>23</v>
      </c>
      <c r="D2034">
        <v>48339</v>
      </c>
      <c r="E2034">
        <v>2353</v>
      </c>
      <c r="F2034">
        <v>37</v>
      </c>
      <c r="H2034">
        <v>387.39461072027734</v>
      </c>
      <c r="I2034">
        <v>6.0916279628772898</v>
      </c>
    </row>
    <row r="2035" spans="1:9" x14ac:dyDescent="0.3">
      <c r="A2035" s="1">
        <v>44015</v>
      </c>
      <c r="B2035" t="s">
        <v>64</v>
      </c>
      <c r="C2035" t="s">
        <v>23</v>
      </c>
      <c r="D2035">
        <v>48339</v>
      </c>
      <c r="E2035">
        <v>2353</v>
      </c>
      <c r="F2035">
        <v>37</v>
      </c>
      <c r="H2035">
        <v>387.39461072027734</v>
      </c>
      <c r="I2035">
        <v>6.0916279628772898</v>
      </c>
    </row>
    <row r="2036" spans="1:9" x14ac:dyDescent="0.3">
      <c r="A2036" s="1">
        <v>44016</v>
      </c>
      <c r="B2036" t="s">
        <v>64</v>
      </c>
      <c r="C2036" t="s">
        <v>23</v>
      </c>
      <c r="D2036">
        <v>48339</v>
      </c>
      <c r="E2036">
        <v>2353</v>
      </c>
      <c r="F2036">
        <v>37</v>
      </c>
      <c r="H2036">
        <v>387.39461072027734</v>
      </c>
      <c r="I2036">
        <v>6.0916279628772898</v>
      </c>
    </row>
    <row r="2037" spans="1:9" x14ac:dyDescent="0.3">
      <c r="A2037" s="1">
        <v>44017</v>
      </c>
      <c r="B2037" t="s">
        <v>64</v>
      </c>
      <c r="C2037" t="s">
        <v>23</v>
      </c>
      <c r="D2037">
        <v>48339</v>
      </c>
      <c r="E2037">
        <v>2353</v>
      </c>
      <c r="F2037">
        <v>37</v>
      </c>
      <c r="H2037">
        <v>387.39461072027734</v>
      </c>
      <c r="I2037">
        <v>6.0916279628772898</v>
      </c>
    </row>
    <row r="2038" spans="1:9" x14ac:dyDescent="0.3">
      <c r="A2038" s="1">
        <v>44018</v>
      </c>
      <c r="B2038" t="s">
        <v>64</v>
      </c>
      <c r="C2038" t="s">
        <v>23</v>
      </c>
      <c r="D2038">
        <v>48339</v>
      </c>
      <c r="E2038">
        <v>2550</v>
      </c>
      <c r="F2038">
        <v>37</v>
      </c>
      <c r="H2038">
        <v>419.82841365775914</v>
      </c>
      <c r="I2038">
        <v>6.0916279628772898</v>
      </c>
    </row>
    <row r="2039" spans="1:9" x14ac:dyDescent="0.3">
      <c r="A2039" s="1">
        <v>44019</v>
      </c>
      <c r="B2039" t="s">
        <v>64</v>
      </c>
      <c r="C2039" t="s">
        <v>23</v>
      </c>
      <c r="D2039">
        <v>48339</v>
      </c>
      <c r="E2039">
        <v>2654</v>
      </c>
      <c r="F2039">
        <v>38</v>
      </c>
      <c r="H2039">
        <v>436.95082739125206</v>
      </c>
      <c r="I2039">
        <v>6.2562665564685682</v>
      </c>
    </row>
    <row r="2040" spans="1:9" x14ac:dyDescent="0.3">
      <c r="A2040" s="1">
        <v>44020</v>
      </c>
      <c r="B2040" t="s">
        <v>64</v>
      </c>
      <c r="C2040" t="s">
        <v>23</v>
      </c>
      <c r="D2040">
        <v>48339</v>
      </c>
      <c r="E2040">
        <v>2784</v>
      </c>
      <c r="F2040">
        <v>38</v>
      </c>
      <c r="H2040">
        <v>458.35384455811823</v>
      </c>
      <c r="I2040">
        <v>6.2562665564685682</v>
      </c>
    </row>
    <row r="2041" spans="1:9" x14ac:dyDescent="0.3">
      <c r="A2041" s="1">
        <v>44021</v>
      </c>
      <c r="B2041" t="s">
        <v>64</v>
      </c>
      <c r="C2041" t="s">
        <v>23</v>
      </c>
      <c r="D2041">
        <v>48339</v>
      </c>
      <c r="E2041">
        <v>2876</v>
      </c>
      <c r="F2041">
        <v>40</v>
      </c>
      <c r="H2041">
        <v>473.50059516851582</v>
      </c>
      <c r="I2041">
        <v>6.585543743651125</v>
      </c>
    </row>
    <row r="2042" spans="1:9" x14ac:dyDescent="0.3">
      <c r="A2042" s="1">
        <v>44022</v>
      </c>
      <c r="B2042" t="s">
        <v>64</v>
      </c>
      <c r="C2042" t="s">
        <v>23</v>
      </c>
      <c r="D2042">
        <v>48339</v>
      </c>
      <c r="E2042">
        <v>3007</v>
      </c>
      <c r="F2042">
        <v>41</v>
      </c>
      <c r="H2042">
        <v>495.06825092897327</v>
      </c>
      <c r="I2042">
        <v>6.7501823372424026</v>
      </c>
    </row>
    <row r="2043" spans="1:9" x14ac:dyDescent="0.3">
      <c r="A2043" s="1">
        <v>44023</v>
      </c>
      <c r="B2043" t="s">
        <v>64</v>
      </c>
      <c r="C2043" t="s">
        <v>23</v>
      </c>
      <c r="D2043">
        <v>48339</v>
      </c>
      <c r="E2043">
        <v>3007</v>
      </c>
      <c r="F2043">
        <v>41</v>
      </c>
      <c r="H2043">
        <v>495.06825092897327</v>
      </c>
      <c r="I2043">
        <v>6.7501823372424026</v>
      </c>
    </row>
    <row r="2044" spans="1:9" x14ac:dyDescent="0.3">
      <c r="A2044" s="1">
        <v>44024</v>
      </c>
      <c r="B2044" t="s">
        <v>64</v>
      </c>
      <c r="C2044" t="s">
        <v>23</v>
      </c>
      <c r="D2044">
        <v>48339</v>
      </c>
      <c r="E2044">
        <v>3007</v>
      </c>
      <c r="F2044">
        <v>41</v>
      </c>
      <c r="H2044">
        <v>495.06825092897327</v>
      </c>
      <c r="I2044">
        <v>6.7501823372424026</v>
      </c>
    </row>
    <row r="2045" spans="1:9" x14ac:dyDescent="0.3">
      <c r="A2045" s="1">
        <v>44025</v>
      </c>
      <c r="B2045" t="s">
        <v>64</v>
      </c>
      <c r="C2045" t="s">
        <v>23</v>
      </c>
      <c r="D2045">
        <v>48339</v>
      </c>
      <c r="E2045">
        <v>3112</v>
      </c>
      <c r="F2045">
        <v>42</v>
      </c>
      <c r="H2045">
        <v>512.35530325605748</v>
      </c>
      <c r="I2045">
        <v>6.9148209308336801</v>
      </c>
    </row>
    <row r="2046" spans="1:9" x14ac:dyDescent="0.3">
      <c r="A2046" s="1">
        <v>44026</v>
      </c>
      <c r="B2046" t="s">
        <v>64</v>
      </c>
      <c r="C2046" t="s">
        <v>23</v>
      </c>
      <c r="D2046">
        <v>48339</v>
      </c>
      <c r="E2046">
        <v>3471</v>
      </c>
      <c r="F2046">
        <v>44</v>
      </c>
      <c r="H2046">
        <v>571.46055835532627</v>
      </c>
      <c r="I2046">
        <v>7.244098118016236</v>
      </c>
    </row>
    <row r="2047" spans="1:9" x14ac:dyDescent="0.3">
      <c r="A2047" s="1">
        <v>44027</v>
      </c>
      <c r="B2047" t="s">
        <v>64</v>
      </c>
      <c r="C2047" t="s">
        <v>23</v>
      </c>
      <c r="D2047">
        <v>48339</v>
      </c>
      <c r="E2047">
        <v>4324</v>
      </c>
      <c r="F2047">
        <v>45</v>
      </c>
      <c r="H2047">
        <v>711.89727868868647</v>
      </c>
      <c r="I2047">
        <v>7.4087367116075153</v>
      </c>
    </row>
    <row r="2048" spans="1:9" x14ac:dyDescent="0.3">
      <c r="A2048" s="1">
        <v>44028</v>
      </c>
      <c r="B2048" t="s">
        <v>64</v>
      </c>
      <c r="C2048" t="s">
        <v>23</v>
      </c>
      <c r="D2048">
        <v>48339</v>
      </c>
      <c r="E2048">
        <v>4501</v>
      </c>
      <c r="F2048">
        <v>46</v>
      </c>
      <c r="G2048">
        <v>607391</v>
      </c>
      <c r="H2048">
        <v>741.03830975434278</v>
      </c>
      <c r="I2048">
        <v>7.5733753051987929</v>
      </c>
    </row>
    <row r="2049" spans="1:9" x14ac:dyDescent="0.3">
      <c r="A2049" s="1">
        <v>43914</v>
      </c>
      <c r="B2049" t="s">
        <v>978</v>
      </c>
      <c r="C2049" t="s">
        <v>23</v>
      </c>
      <c r="D2049">
        <v>48355</v>
      </c>
      <c r="E2049">
        <v>1</v>
      </c>
      <c r="F2049">
        <v>0</v>
      </c>
      <c r="H2049">
        <v>0.27601892385741966</v>
      </c>
      <c r="I2049">
        <v>0</v>
      </c>
    </row>
    <row r="2050" spans="1:9" x14ac:dyDescent="0.3">
      <c r="A2050" s="1">
        <v>43915</v>
      </c>
      <c r="B2050" t="s">
        <v>978</v>
      </c>
      <c r="C2050" t="s">
        <v>23</v>
      </c>
      <c r="D2050">
        <v>48355</v>
      </c>
      <c r="E2050">
        <v>10</v>
      </c>
      <c r="F2050">
        <v>0</v>
      </c>
      <c r="H2050">
        <v>2.7601892385741968</v>
      </c>
      <c r="I2050">
        <v>0</v>
      </c>
    </row>
    <row r="2051" spans="1:9" x14ac:dyDescent="0.3">
      <c r="A2051" s="1">
        <v>43916</v>
      </c>
      <c r="B2051" t="s">
        <v>978</v>
      </c>
      <c r="C2051" t="s">
        <v>23</v>
      </c>
      <c r="D2051">
        <v>48355</v>
      </c>
      <c r="E2051">
        <v>14</v>
      </c>
      <c r="F2051">
        <v>0</v>
      </c>
      <c r="H2051">
        <v>3.8642649340038751</v>
      </c>
      <c r="I2051">
        <v>0</v>
      </c>
    </row>
    <row r="2052" spans="1:9" x14ac:dyDescent="0.3">
      <c r="A2052" s="1">
        <v>43917</v>
      </c>
      <c r="B2052" t="s">
        <v>978</v>
      </c>
      <c r="C2052" t="s">
        <v>23</v>
      </c>
      <c r="D2052">
        <v>48355</v>
      </c>
      <c r="E2052">
        <v>18</v>
      </c>
      <c r="F2052">
        <v>0</v>
      </c>
      <c r="H2052">
        <v>4.9683406294335546</v>
      </c>
      <c r="I2052">
        <v>0</v>
      </c>
    </row>
    <row r="2053" spans="1:9" x14ac:dyDescent="0.3">
      <c r="A2053" s="1">
        <v>43918</v>
      </c>
      <c r="B2053" t="s">
        <v>978</v>
      </c>
      <c r="C2053" t="s">
        <v>23</v>
      </c>
      <c r="D2053">
        <v>48355</v>
      </c>
      <c r="E2053">
        <v>20</v>
      </c>
      <c r="F2053">
        <v>0</v>
      </c>
      <c r="H2053">
        <v>5.5203784771483937</v>
      </c>
      <c r="I2053">
        <v>0</v>
      </c>
    </row>
    <row r="2054" spans="1:9" x14ac:dyDescent="0.3">
      <c r="A2054" s="1">
        <v>43919</v>
      </c>
      <c r="B2054" t="s">
        <v>978</v>
      </c>
      <c r="C2054" t="s">
        <v>23</v>
      </c>
      <c r="D2054">
        <v>48355</v>
      </c>
      <c r="E2054">
        <v>21</v>
      </c>
      <c r="F2054">
        <v>0</v>
      </c>
      <c r="H2054">
        <v>5.7963974010058132</v>
      </c>
      <c r="I2054">
        <v>0</v>
      </c>
    </row>
    <row r="2055" spans="1:9" x14ac:dyDescent="0.3">
      <c r="A2055" s="1">
        <v>43920</v>
      </c>
      <c r="B2055" t="s">
        <v>978</v>
      </c>
      <c r="C2055" t="s">
        <v>23</v>
      </c>
      <c r="D2055">
        <v>48355</v>
      </c>
      <c r="E2055">
        <v>22</v>
      </c>
      <c r="F2055">
        <v>0</v>
      </c>
      <c r="H2055">
        <v>6.0724163248632328</v>
      </c>
      <c r="I2055">
        <v>0</v>
      </c>
    </row>
    <row r="2056" spans="1:9" x14ac:dyDescent="0.3">
      <c r="A2056" s="1">
        <v>43921</v>
      </c>
      <c r="B2056" t="s">
        <v>978</v>
      </c>
      <c r="C2056" t="s">
        <v>23</v>
      </c>
      <c r="D2056">
        <v>48355</v>
      </c>
      <c r="E2056">
        <v>31</v>
      </c>
      <c r="F2056">
        <v>0</v>
      </c>
      <c r="H2056">
        <v>8.5565866395800096</v>
      </c>
      <c r="I2056">
        <v>0</v>
      </c>
    </row>
    <row r="2057" spans="1:9" x14ac:dyDescent="0.3">
      <c r="A2057" s="1">
        <v>43922</v>
      </c>
      <c r="B2057" t="s">
        <v>978</v>
      </c>
      <c r="C2057" t="s">
        <v>23</v>
      </c>
      <c r="D2057">
        <v>48355</v>
      </c>
      <c r="E2057">
        <v>34</v>
      </c>
      <c r="F2057">
        <v>0</v>
      </c>
      <c r="H2057">
        <v>9.3846434111522683</v>
      </c>
      <c r="I2057">
        <v>0</v>
      </c>
    </row>
    <row r="2058" spans="1:9" x14ac:dyDescent="0.3">
      <c r="A2058" s="1">
        <v>43923</v>
      </c>
      <c r="B2058" t="s">
        <v>978</v>
      </c>
      <c r="C2058" t="s">
        <v>23</v>
      </c>
      <c r="D2058">
        <v>48355</v>
      </c>
      <c r="E2058">
        <v>40</v>
      </c>
      <c r="F2058">
        <v>0</v>
      </c>
      <c r="H2058">
        <v>11.040756954296787</v>
      </c>
      <c r="I2058">
        <v>0</v>
      </c>
    </row>
    <row r="2059" spans="1:9" x14ac:dyDescent="0.3">
      <c r="A2059" s="1">
        <v>43924</v>
      </c>
      <c r="B2059" t="s">
        <v>978</v>
      </c>
      <c r="C2059" t="s">
        <v>23</v>
      </c>
      <c r="D2059">
        <v>48355</v>
      </c>
      <c r="E2059">
        <v>41</v>
      </c>
      <c r="F2059">
        <v>0</v>
      </c>
      <c r="H2059">
        <v>11.316775878154205</v>
      </c>
      <c r="I2059">
        <v>0</v>
      </c>
    </row>
    <row r="2060" spans="1:9" x14ac:dyDescent="0.3">
      <c r="A2060" s="1">
        <v>43925</v>
      </c>
      <c r="B2060" t="s">
        <v>978</v>
      </c>
      <c r="C2060" t="s">
        <v>23</v>
      </c>
      <c r="D2060">
        <v>48355</v>
      </c>
      <c r="E2060">
        <v>47</v>
      </c>
      <c r="F2060">
        <v>0</v>
      </c>
      <c r="H2060">
        <v>12.972889421298726</v>
      </c>
      <c r="I2060">
        <v>0</v>
      </c>
    </row>
    <row r="2061" spans="1:9" x14ac:dyDescent="0.3">
      <c r="A2061" s="1">
        <v>43926</v>
      </c>
      <c r="B2061" t="s">
        <v>978</v>
      </c>
      <c r="C2061" t="s">
        <v>23</v>
      </c>
      <c r="D2061">
        <v>48355</v>
      </c>
      <c r="E2061">
        <v>50</v>
      </c>
      <c r="F2061">
        <v>0</v>
      </c>
      <c r="H2061">
        <v>13.800946192870983</v>
      </c>
      <c r="I2061">
        <v>0</v>
      </c>
    </row>
    <row r="2062" spans="1:9" x14ac:dyDescent="0.3">
      <c r="A2062" s="1">
        <v>43927</v>
      </c>
      <c r="B2062" t="s">
        <v>978</v>
      </c>
      <c r="C2062" t="s">
        <v>23</v>
      </c>
      <c r="D2062">
        <v>48355</v>
      </c>
      <c r="E2062">
        <v>59</v>
      </c>
      <c r="F2062">
        <v>0</v>
      </c>
      <c r="H2062">
        <v>16.285116507587759</v>
      </c>
      <c r="I2062">
        <v>0</v>
      </c>
    </row>
    <row r="2063" spans="1:9" x14ac:dyDescent="0.3">
      <c r="A2063" s="1">
        <v>43928</v>
      </c>
      <c r="B2063" t="s">
        <v>978</v>
      </c>
      <c r="C2063" t="s">
        <v>23</v>
      </c>
      <c r="D2063">
        <v>48355</v>
      </c>
      <c r="E2063">
        <v>59</v>
      </c>
      <c r="F2063">
        <v>0</v>
      </c>
      <c r="H2063">
        <v>16.285116507587759</v>
      </c>
      <c r="I2063">
        <v>0</v>
      </c>
    </row>
    <row r="2064" spans="1:9" x14ac:dyDescent="0.3">
      <c r="A2064" s="1">
        <v>43929</v>
      </c>
      <c r="B2064" t="s">
        <v>978</v>
      </c>
      <c r="C2064" t="s">
        <v>23</v>
      </c>
      <c r="D2064">
        <v>48355</v>
      </c>
      <c r="E2064">
        <v>69</v>
      </c>
      <c r="F2064">
        <v>0</v>
      </c>
      <c r="H2064">
        <v>19.045305746161958</v>
      </c>
      <c r="I2064">
        <v>0</v>
      </c>
    </row>
    <row r="2065" spans="1:9" x14ac:dyDescent="0.3">
      <c r="A2065" s="1">
        <v>43930</v>
      </c>
      <c r="B2065" t="s">
        <v>978</v>
      </c>
      <c r="C2065" t="s">
        <v>23</v>
      </c>
      <c r="D2065">
        <v>48355</v>
      </c>
      <c r="E2065">
        <v>69</v>
      </c>
      <c r="F2065">
        <v>0</v>
      </c>
      <c r="H2065">
        <v>19.045305746161958</v>
      </c>
      <c r="I2065">
        <v>0</v>
      </c>
    </row>
    <row r="2066" spans="1:9" x14ac:dyDescent="0.3">
      <c r="A2066" s="1">
        <v>43931</v>
      </c>
      <c r="B2066" t="s">
        <v>978</v>
      </c>
      <c r="C2066" t="s">
        <v>23</v>
      </c>
      <c r="D2066">
        <v>48355</v>
      </c>
      <c r="E2066">
        <v>72</v>
      </c>
      <c r="F2066">
        <v>0</v>
      </c>
      <c r="H2066">
        <v>19.873362517734218</v>
      </c>
      <c r="I2066">
        <v>0</v>
      </c>
    </row>
    <row r="2067" spans="1:9" x14ac:dyDescent="0.3">
      <c r="A2067" s="1">
        <v>43932</v>
      </c>
      <c r="B2067" t="s">
        <v>978</v>
      </c>
      <c r="C2067" t="s">
        <v>23</v>
      </c>
      <c r="D2067">
        <v>48355</v>
      </c>
      <c r="E2067">
        <v>72</v>
      </c>
      <c r="F2067">
        <v>0</v>
      </c>
      <c r="H2067">
        <v>19.873362517734218</v>
      </c>
      <c r="I2067">
        <v>0</v>
      </c>
    </row>
    <row r="2068" spans="1:9" x14ac:dyDescent="0.3">
      <c r="A2068" s="1">
        <v>43933</v>
      </c>
      <c r="B2068" t="s">
        <v>978</v>
      </c>
      <c r="C2068" t="s">
        <v>23</v>
      </c>
      <c r="D2068">
        <v>48355</v>
      </c>
      <c r="E2068">
        <v>76</v>
      </c>
      <c r="F2068">
        <v>0</v>
      </c>
      <c r="H2068">
        <v>20.977438213163893</v>
      </c>
      <c r="I2068">
        <v>0</v>
      </c>
    </row>
    <row r="2069" spans="1:9" x14ac:dyDescent="0.3">
      <c r="A2069" s="1">
        <v>43934</v>
      </c>
      <c r="B2069" t="s">
        <v>978</v>
      </c>
      <c r="C2069" t="s">
        <v>23</v>
      </c>
      <c r="D2069">
        <v>48355</v>
      </c>
      <c r="E2069">
        <v>79</v>
      </c>
      <c r="F2069">
        <v>0</v>
      </c>
      <c r="H2069">
        <v>21.805494984736153</v>
      </c>
      <c r="I2069">
        <v>0</v>
      </c>
    </row>
    <row r="2070" spans="1:9" x14ac:dyDescent="0.3">
      <c r="A2070" s="1">
        <v>43935</v>
      </c>
      <c r="B2070" t="s">
        <v>978</v>
      </c>
      <c r="C2070" t="s">
        <v>23</v>
      </c>
      <c r="D2070">
        <v>48355</v>
      </c>
      <c r="E2070">
        <v>83</v>
      </c>
      <c r="F2070">
        <v>0</v>
      </c>
      <c r="H2070">
        <v>22.909570680165832</v>
      </c>
      <c r="I2070">
        <v>0</v>
      </c>
    </row>
    <row r="2071" spans="1:9" x14ac:dyDescent="0.3">
      <c r="A2071" s="1">
        <v>43936</v>
      </c>
      <c r="B2071" t="s">
        <v>978</v>
      </c>
      <c r="C2071" t="s">
        <v>23</v>
      </c>
      <c r="D2071">
        <v>48355</v>
      </c>
      <c r="E2071">
        <v>83</v>
      </c>
      <c r="F2071">
        <v>0</v>
      </c>
      <c r="H2071">
        <v>22.909570680165832</v>
      </c>
      <c r="I2071">
        <v>0</v>
      </c>
    </row>
    <row r="2072" spans="1:9" x14ac:dyDescent="0.3">
      <c r="A2072" s="1">
        <v>43937</v>
      </c>
      <c r="B2072" t="s">
        <v>978</v>
      </c>
      <c r="C2072" t="s">
        <v>23</v>
      </c>
      <c r="D2072">
        <v>48355</v>
      </c>
      <c r="E2072">
        <v>83</v>
      </c>
      <c r="F2072">
        <v>0</v>
      </c>
      <c r="H2072">
        <v>22.909570680165832</v>
      </c>
      <c r="I2072">
        <v>0</v>
      </c>
    </row>
    <row r="2073" spans="1:9" x14ac:dyDescent="0.3">
      <c r="A2073" s="1">
        <v>43938</v>
      </c>
      <c r="B2073" t="s">
        <v>978</v>
      </c>
      <c r="C2073" t="s">
        <v>23</v>
      </c>
      <c r="D2073">
        <v>48355</v>
      </c>
      <c r="E2073">
        <v>89</v>
      </c>
      <c r="F2073">
        <v>0</v>
      </c>
      <c r="H2073">
        <v>24.565684223310349</v>
      </c>
      <c r="I2073">
        <v>0</v>
      </c>
    </row>
    <row r="2074" spans="1:9" x14ac:dyDescent="0.3">
      <c r="A2074" s="1">
        <v>43939</v>
      </c>
      <c r="B2074" t="s">
        <v>978</v>
      </c>
      <c r="C2074" t="s">
        <v>23</v>
      </c>
      <c r="D2074">
        <v>48355</v>
      </c>
      <c r="E2074">
        <v>90</v>
      </c>
      <c r="F2074">
        <v>0</v>
      </c>
      <c r="H2074">
        <v>24.84170314716777</v>
      </c>
      <c r="I2074">
        <v>0</v>
      </c>
    </row>
    <row r="2075" spans="1:9" x14ac:dyDescent="0.3">
      <c r="A2075" s="1">
        <v>43940</v>
      </c>
      <c r="B2075" t="s">
        <v>978</v>
      </c>
      <c r="C2075" t="s">
        <v>23</v>
      </c>
      <c r="D2075">
        <v>48355</v>
      </c>
      <c r="E2075">
        <v>90</v>
      </c>
      <c r="F2075">
        <v>0</v>
      </c>
      <c r="H2075">
        <v>24.84170314716777</v>
      </c>
      <c r="I2075">
        <v>0</v>
      </c>
    </row>
    <row r="2076" spans="1:9" x14ac:dyDescent="0.3">
      <c r="A2076" s="1">
        <v>43941</v>
      </c>
      <c r="B2076" t="s">
        <v>978</v>
      </c>
      <c r="C2076" t="s">
        <v>23</v>
      </c>
      <c r="D2076">
        <v>48355</v>
      </c>
      <c r="E2076">
        <v>90</v>
      </c>
      <c r="F2076">
        <v>1</v>
      </c>
      <c r="H2076">
        <v>24.84170314716777</v>
      </c>
      <c r="I2076">
        <v>0.27601892385741966</v>
      </c>
    </row>
    <row r="2077" spans="1:9" x14ac:dyDescent="0.3">
      <c r="A2077" s="1">
        <v>43942</v>
      </c>
      <c r="B2077" t="s">
        <v>978</v>
      </c>
      <c r="C2077" t="s">
        <v>23</v>
      </c>
      <c r="D2077">
        <v>48355</v>
      </c>
      <c r="E2077">
        <v>90</v>
      </c>
      <c r="F2077">
        <v>1</v>
      </c>
      <c r="H2077">
        <v>24.84170314716777</v>
      </c>
      <c r="I2077">
        <v>0.27601892385741966</v>
      </c>
    </row>
    <row r="2078" spans="1:9" x14ac:dyDescent="0.3">
      <c r="A2078" s="1">
        <v>43943</v>
      </c>
      <c r="B2078" t="s">
        <v>978</v>
      </c>
      <c r="C2078" t="s">
        <v>23</v>
      </c>
      <c r="D2078">
        <v>48355</v>
      </c>
      <c r="E2078">
        <v>90</v>
      </c>
      <c r="F2078">
        <v>1</v>
      </c>
      <c r="H2078">
        <v>24.84170314716777</v>
      </c>
      <c r="I2078">
        <v>0.27601892385741966</v>
      </c>
    </row>
    <row r="2079" spans="1:9" x14ac:dyDescent="0.3">
      <c r="A2079" s="1">
        <v>43944</v>
      </c>
      <c r="B2079" t="s">
        <v>978</v>
      </c>
      <c r="C2079" t="s">
        <v>23</v>
      </c>
      <c r="D2079">
        <v>48355</v>
      </c>
      <c r="E2079">
        <v>91</v>
      </c>
      <c r="F2079">
        <v>1</v>
      </c>
      <c r="H2079">
        <v>25.117722071025188</v>
      </c>
      <c r="I2079">
        <v>0.27601892385741966</v>
      </c>
    </row>
    <row r="2080" spans="1:9" x14ac:dyDescent="0.3">
      <c r="A2080" s="1">
        <v>43945</v>
      </c>
      <c r="B2080" t="s">
        <v>978</v>
      </c>
      <c r="C2080" t="s">
        <v>23</v>
      </c>
      <c r="D2080">
        <v>48355</v>
      </c>
      <c r="E2080">
        <v>92</v>
      </c>
      <c r="F2080">
        <v>1</v>
      </c>
      <c r="H2080">
        <v>25.393740994882609</v>
      </c>
      <c r="I2080">
        <v>0.27601892385741966</v>
      </c>
    </row>
    <row r="2081" spans="1:9" x14ac:dyDescent="0.3">
      <c r="A2081" s="1">
        <v>43946</v>
      </c>
      <c r="B2081" t="s">
        <v>978</v>
      </c>
      <c r="C2081" t="s">
        <v>23</v>
      </c>
      <c r="D2081">
        <v>48355</v>
      </c>
      <c r="E2081">
        <v>94</v>
      </c>
      <c r="F2081">
        <v>2</v>
      </c>
      <c r="H2081">
        <v>25.945778842597452</v>
      </c>
      <c r="I2081">
        <v>0.55203784771483932</v>
      </c>
    </row>
    <row r="2082" spans="1:9" x14ac:dyDescent="0.3">
      <c r="A2082" s="1">
        <v>43947</v>
      </c>
      <c r="B2082" t="s">
        <v>978</v>
      </c>
      <c r="C2082" t="s">
        <v>23</v>
      </c>
      <c r="D2082">
        <v>48355</v>
      </c>
      <c r="E2082">
        <v>94</v>
      </c>
      <c r="F2082">
        <v>3</v>
      </c>
      <c r="H2082">
        <v>25.945778842597452</v>
      </c>
      <c r="I2082">
        <v>0.82805677157225888</v>
      </c>
    </row>
    <row r="2083" spans="1:9" x14ac:dyDescent="0.3">
      <c r="A2083" s="1">
        <v>43948</v>
      </c>
      <c r="B2083" t="s">
        <v>978</v>
      </c>
      <c r="C2083" t="s">
        <v>23</v>
      </c>
      <c r="D2083">
        <v>48355</v>
      </c>
      <c r="E2083">
        <v>99</v>
      </c>
      <c r="F2083">
        <v>3</v>
      </c>
      <c r="H2083">
        <v>27.325873461884548</v>
      </c>
      <c r="I2083">
        <v>0.82805677157225888</v>
      </c>
    </row>
    <row r="2084" spans="1:9" x14ac:dyDescent="0.3">
      <c r="A2084" s="1">
        <v>43949</v>
      </c>
      <c r="B2084" t="s">
        <v>978</v>
      </c>
      <c r="C2084" t="s">
        <v>23</v>
      </c>
      <c r="D2084">
        <v>48355</v>
      </c>
      <c r="E2084">
        <v>99</v>
      </c>
      <c r="F2084">
        <v>3</v>
      </c>
      <c r="H2084">
        <v>27.325873461884548</v>
      </c>
      <c r="I2084">
        <v>0.82805677157225888</v>
      </c>
    </row>
    <row r="2085" spans="1:9" x14ac:dyDescent="0.3">
      <c r="A2085" s="1">
        <v>43950</v>
      </c>
      <c r="B2085" t="s">
        <v>978</v>
      </c>
      <c r="C2085" t="s">
        <v>23</v>
      </c>
      <c r="D2085">
        <v>48355</v>
      </c>
      <c r="E2085">
        <v>99</v>
      </c>
      <c r="F2085">
        <v>3</v>
      </c>
      <c r="H2085">
        <v>27.325873461884548</v>
      </c>
      <c r="I2085">
        <v>0.82805677157225888</v>
      </c>
    </row>
    <row r="2086" spans="1:9" x14ac:dyDescent="0.3">
      <c r="A2086" s="1">
        <v>43951</v>
      </c>
      <c r="B2086" t="s">
        <v>978</v>
      </c>
      <c r="C2086" t="s">
        <v>23</v>
      </c>
      <c r="D2086">
        <v>48355</v>
      </c>
      <c r="E2086">
        <v>102</v>
      </c>
      <c r="F2086">
        <v>3</v>
      </c>
      <c r="H2086">
        <v>28.153930233456805</v>
      </c>
      <c r="I2086">
        <v>0.82805677157225888</v>
      </c>
    </row>
    <row r="2087" spans="1:9" x14ac:dyDescent="0.3">
      <c r="A2087" s="1">
        <v>43952</v>
      </c>
      <c r="B2087" t="s">
        <v>978</v>
      </c>
      <c r="C2087" t="s">
        <v>23</v>
      </c>
      <c r="D2087">
        <v>48355</v>
      </c>
      <c r="E2087">
        <v>106</v>
      </c>
      <c r="F2087">
        <v>3</v>
      </c>
      <c r="H2087">
        <v>29.258005928886487</v>
      </c>
      <c r="I2087">
        <v>0.82805677157225888</v>
      </c>
    </row>
    <row r="2088" spans="1:9" x14ac:dyDescent="0.3">
      <c r="A2088" s="1">
        <v>43953</v>
      </c>
      <c r="B2088" t="s">
        <v>978</v>
      </c>
      <c r="C2088" t="s">
        <v>23</v>
      </c>
      <c r="D2088">
        <v>48355</v>
      </c>
      <c r="E2088">
        <v>107</v>
      </c>
      <c r="F2088">
        <v>3</v>
      </c>
      <c r="H2088">
        <v>29.534024852743904</v>
      </c>
      <c r="I2088">
        <v>0.82805677157225888</v>
      </c>
    </row>
    <row r="2089" spans="1:9" x14ac:dyDescent="0.3">
      <c r="A2089" s="1">
        <v>43954</v>
      </c>
      <c r="B2089" t="s">
        <v>978</v>
      </c>
      <c r="C2089" t="s">
        <v>23</v>
      </c>
      <c r="D2089">
        <v>48355</v>
      </c>
      <c r="E2089">
        <v>107</v>
      </c>
      <c r="F2089">
        <v>3</v>
      </c>
      <c r="H2089">
        <v>29.534024852743904</v>
      </c>
      <c r="I2089">
        <v>0.82805677157225888</v>
      </c>
    </row>
    <row r="2090" spans="1:9" x14ac:dyDescent="0.3">
      <c r="A2090" s="1">
        <v>43955</v>
      </c>
      <c r="B2090" t="s">
        <v>978</v>
      </c>
      <c r="C2090" t="s">
        <v>23</v>
      </c>
      <c r="D2090">
        <v>48355</v>
      </c>
      <c r="E2090">
        <v>113</v>
      </c>
      <c r="F2090">
        <v>3</v>
      </c>
      <c r="H2090">
        <v>31.190138395888422</v>
      </c>
      <c r="I2090">
        <v>0.82805677157225888</v>
      </c>
    </row>
    <row r="2091" spans="1:9" x14ac:dyDescent="0.3">
      <c r="A2091" s="1">
        <v>43956</v>
      </c>
      <c r="B2091" t="s">
        <v>978</v>
      </c>
      <c r="C2091" t="s">
        <v>23</v>
      </c>
      <c r="D2091">
        <v>48355</v>
      </c>
      <c r="E2091">
        <v>114</v>
      </c>
      <c r="F2091">
        <v>3</v>
      </c>
      <c r="H2091">
        <v>31.46615731974584</v>
      </c>
      <c r="I2091">
        <v>0.82805677157225888</v>
      </c>
    </row>
    <row r="2092" spans="1:9" x14ac:dyDescent="0.3">
      <c r="A2092" s="1">
        <v>43957</v>
      </c>
      <c r="B2092" t="s">
        <v>978</v>
      </c>
      <c r="C2092" t="s">
        <v>23</v>
      </c>
      <c r="D2092">
        <v>48355</v>
      </c>
      <c r="E2092">
        <v>117</v>
      </c>
      <c r="F2092">
        <v>3</v>
      </c>
      <c r="H2092">
        <v>32.294214091318103</v>
      </c>
      <c r="I2092">
        <v>0.82805677157225888</v>
      </c>
    </row>
    <row r="2093" spans="1:9" x14ac:dyDescent="0.3">
      <c r="A2093" s="1">
        <v>43958</v>
      </c>
      <c r="B2093" t="s">
        <v>978</v>
      </c>
      <c r="C2093" t="s">
        <v>23</v>
      </c>
      <c r="D2093">
        <v>48355</v>
      </c>
      <c r="E2093">
        <v>123</v>
      </c>
      <c r="F2093">
        <v>3</v>
      </c>
      <c r="H2093">
        <v>33.950327634462617</v>
      </c>
      <c r="I2093">
        <v>0.82805677157225888</v>
      </c>
    </row>
    <row r="2094" spans="1:9" x14ac:dyDescent="0.3">
      <c r="A2094" s="1">
        <v>43959</v>
      </c>
      <c r="B2094" t="s">
        <v>978</v>
      </c>
      <c r="C2094" t="s">
        <v>23</v>
      </c>
      <c r="D2094">
        <v>48355</v>
      </c>
      <c r="E2094">
        <v>128</v>
      </c>
      <c r="F2094">
        <v>3</v>
      </c>
      <c r="H2094">
        <v>35.330422253749717</v>
      </c>
      <c r="I2094">
        <v>0.82805677157225888</v>
      </c>
    </row>
    <row r="2095" spans="1:9" x14ac:dyDescent="0.3">
      <c r="A2095" s="1">
        <v>43960</v>
      </c>
      <c r="B2095" t="s">
        <v>978</v>
      </c>
      <c r="C2095" t="s">
        <v>23</v>
      </c>
      <c r="D2095">
        <v>48355</v>
      </c>
      <c r="E2095">
        <v>128</v>
      </c>
      <c r="F2095">
        <v>3</v>
      </c>
      <c r="H2095">
        <v>35.330422253749717</v>
      </c>
      <c r="I2095">
        <v>0.82805677157225888</v>
      </c>
    </row>
    <row r="2096" spans="1:9" x14ac:dyDescent="0.3">
      <c r="A2096" s="1">
        <v>43961</v>
      </c>
      <c r="B2096" t="s">
        <v>978</v>
      </c>
      <c r="C2096" t="s">
        <v>23</v>
      </c>
      <c r="D2096">
        <v>48355</v>
      </c>
      <c r="E2096">
        <v>132</v>
      </c>
      <c r="F2096">
        <v>3</v>
      </c>
      <c r="H2096">
        <v>36.434497949179395</v>
      </c>
      <c r="I2096">
        <v>0.82805677157225888</v>
      </c>
    </row>
    <row r="2097" spans="1:9" x14ac:dyDescent="0.3">
      <c r="A2097" s="1">
        <v>43962</v>
      </c>
      <c r="B2097" t="s">
        <v>978</v>
      </c>
      <c r="C2097" t="s">
        <v>23</v>
      </c>
      <c r="D2097">
        <v>48355</v>
      </c>
      <c r="E2097">
        <v>147</v>
      </c>
      <c r="F2097">
        <v>3</v>
      </c>
      <c r="H2097">
        <v>40.574781807040694</v>
      </c>
      <c r="I2097">
        <v>0.82805677157225888</v>
      </c>
    </row>
    <row r="2098" spans="1:9" x14ac:dyDescent="0.3">
      <c r="A2098" s="1">
        <v>43963</v>
      </c>
      <c r="B2098" t="s">
        <v>978</v>
      </c>
      <c r="C2098" t="s">
        <v>23</v>
      </c>
      <c r="D2098">
        <v>48355</v>
      </c>
      <c r="E2098">
        <v>174</v>
      </c>
      <c r="F2098">
        <v>3</v>
      </c>
      <c r="H2098">
        <v>48.02729275119102</v>
      </c>
      <c r="I2098">
        <v>0.82805677157225888</v>
      </c>
    </row>
    <row r="2099" spans="1:9" x14ac:dyDescent="0.3">
      <c r="A2099" s="1">
        <v>43964</v>
      </c>
      <c r="B2099" t="s">
        <v>978</v>
      </c>
      <c r="C2099" t="s">
        <v>23</v>
      </c>
      <c r="D2099">
        <v>48355</v>
      </c>
      <c r="E2099">
        <v>186</v>
      </c>
      <c r="F2099">
        <v>3</v>
      </c>
      <c r="H2099">
        <v>51.339519837480054</v>
      </c>
      <c r="I2099">
        <v>0.82805677157225888</v>
      </c>
    </row>
    <row r="2100" spans="1:9" x14ac:dyDescent="0.3">
      <c r="A2100" s="1">
        <v>43965</v>
      </c>
      <c r="B2100" t="s">
        <v>978</v>
      </c>
      <c r="C2100" t="s">
        <v>23</v>
      </c>
      <c r="D2100">
        <v>48355</v>
      </c>
      <c r="E2100">
        <v>209</v>
      </c>
      <c r="F2100">
        <v>3</v>
      </c>
      <c r="H2100">
        <v>57.687955086200716</v>
      </c>
      <c r="I2100">
        <v>0.82805677157225888</v>
      </c>
    </row>
    <row r="2101" spans="1:9" x14ac:dyDescent="0.3">
      <c r="A2101" s="1">
        <v>43966</v>
      </c>
      <c r="B2101" t="s">
        <v>978</v>
      </c>
      <c r="C2101" t="s">
        <v>23</v>
      </c>
      <c r="D2101">
        <v>48355</v>
      </c>
      <c r="E2101">
        <v>231</v>
      </c>
      <c r="F2101">
        <v>3</v>
      </c>
      <c r="H2101">
        <v>63.76037141106395</v>
      </c>
      <c r="I2101">
        <v>0.82805677157225888</v>
      </c>
    </row>
    <row r="2102" spans="1:9" x14ac:dyDescent="0.3">
      <c r="A2102" s="1">
        <v>43967</v>
      </c>
      <c r="B2102" t="s">
        <v>978</v>
      </c>
      <c r="C2102" t="s">
        <v>23</v>
      </c>
      <c r="D2102">
        <v>48355</v>
      </c>
      <c r="E2102">
        <v>233</v>
      </c>
      <c r="F2102">
        <v>3</v>
      </c>
      <c r="H2102">
        <v>64.312409258778786</v>
      </c>
      <c r="I2102">
        <v>0.82805677157225888</v>
      </c>
    </row>
    <row r="2103" spans="1:9" x14ac:dyDescent="0.3">
      <c r="A2103" s="1">
        <v>43968</v>
      </c>
      <c r="B2103" t="s">
        <v>978</v>
      </c>
      <c r="C2103" t="s">
        <v>23</v>
      </c>
      <c r="D2103">
        <v>48355</v>
      </c>
      <c r="E2103">
        <v>234</v>
      </c>
      <c r="F2103">
        <v>3</v>
      </c>
      <c r="H2103">
        <v>64.588428182636207</v>
      </c>
      <c r="I2103">
        <v>0.82805677157225888</v>
      </c>
    </row>
    <row r="2104" spans="1:9" x14ac:dyDescent="0.3">
      <c r="A2104" s="1">
        <v>43969</v>
      </c>
      <c r="B2104" t="s">
        <v>978</v>
      </c>
      <c r="C2104" t="s">
        <v>23</v>
      </c>
      <c r="D2104">
        <v>48355</v>
      </c>
      <c r="E2104">
        <v>242</v>
      </c>
      <c r="F2104">
        <v>3</v>
      </c>
      <c r="H2104">
        <v>66.796579573495549</v>
      </c>
      <c r="I2104">
        <v>0.82805677157225888</v>
      </c>
    </row>
    <row r="2105" spans="1:9" x14ac:dyDescent="0.3">
      <c r="A2105" s="1">
        <v>43970</v>
      </c>
      <c r="B2105" t="s">
        <v>978</v>
      </c>
      <c r="C2105" t="s">
        <v>23</v>
      </c>
      <c r="D2105">
        <v>48355</v>
      </c>
      <c r="E2105">
        <v>248</v>
      </c>
      <c r="F2105">
        <v>3</v>
      </c>
      <c r="H2105">
        <v>68.452693116640077</v>
      </c>
      <c r="I2105">
        <v>0.82805677157225888</v>
      </c>
    </row>
    <row r="2106" spans="1:9" x14ac:dyDescent="0.3">
      <c r="A2106" s="1">
        <v>43971</v>
      </c>
      <c r="B2106" t="s">
        <v>978</v>
      </c>
      <c r="C2106" t="s">
        <v>23</v>
      </c>
      <c r="D2106">
        <v>48355</v>
      </c>
      <c r="E2106">
        <v>256</v>
      </c>
      <c r="F2106">
        <v>3</v>
      </c>
      <c r="H2106">
        <v>70.660844507499434</v>
      </c>
      <c r="I2106">
        <v>0.82805677157225888</v>
      </c>
    </row>
    <row r="2107" spans="1:9" x14ac:dyDescent="0.3">
      <c r="A2107" s="1">
        <v>43972</v>
      </c>
      <c r="B2107" t="s">
        <v>978</v>
      </c>
      <c r="C2107" t="s">
        <v>23</v>
      </c>
      <c r="D2107">
        <v>48355</v>
      </c>
      <c r="E2107">
        <v>260</v>
      </c>
      <c r="F2107">
        <v>3</v>
      </c>
      <c r="H2107">
        <v>71.764920202929105</v>
      </c>
      <c r="I2107">
        <v>0.82805677157225888</v>
      </c>
    </row>
    <row r="2108" spans="1:9" x14ac:dyDescent="0.3">
      <c r="A2108" s="1">
        <v>43973</v>
      </c>
      <c r="B2108" t="s">
        <v>978</v>
      </c>
      <c r="C2108" t="s">
        <v>23</v>
      </c>
      <c r="D2108">
        <v>48355</v>
      </c>
      <c r="E2108">
        <v>260</v>
      </c>
      <c r="F2108">
        <v>3</v>
      </c>
      <c r="H2108">
        <v>71.764920202929105</v>
      </c>
      <c r="I2108">
        <v>0.82805677157225888</v>
      </c>
    </row>
    <row r="2109" spans="1:9" x14ac:dyDescent="0.3">
      <c r="A2109" s="1">
        <v>43974</v>
      </c>
      <c r="B2109" t="s">
        <v>978</v>
      </c>
      <c r="C2109" t="s">
        <v>23</v>
      </c>
      <c r="D2109">
        <v>48355</v>
      </c>
      <c r="E2109">
        <v>262</v>
      </c>
      <c r="F2109">
        <v>3</v>
      </c>
      <c r="H2109">
        <v>72.316958050643947</v>
      </c>
      <c r="I2109">
        <v>0.82805677157225888</v>
      </c>
    </row>
    <row r="2110" spans="1:9" x14ac:dyDescent="0.3">
      <c r="A2110" s="1">
        <v>43975</v>
      </c>
      <c r="B2110" t="s">
        <v>978</v>
      </c>
      <c r="C2110" t="s">
        <v>23</v>
      </c>
      <c r="D2110">
        <v>48355</v>
      </c>
      <c r="E2110">
        <v>262</v>
      </c>
      <c r="F2110">
        <v>3</v>
      </c>
      <c r="H2110">
        <v>72.316958050643947</v>
      </c>
      <c r="I2110">
        <v>0.82805677157225888</v>
      </c>
    </row>
    <row r="2111" spans="1:9" x14ac:dyDescent="0.3">
      <c r="A2111" s="1">
        <v>43976</v>
      </c>
      <c r="B2111" t="s">
        <v>978</v>
      </c>
      <c r="C2111" t="s">
        <v>23</v>
      </c>
      <c r="D2111">
        <v>48355</v>
      </c>
      <c r="E2111">
        <v>263</v>
      </c>
      <c r="F2111">
        <v>3</v>
      </c>
      <c r="H2111">
        <v>72.592976974501383</v>
      </c>
      <c r="I2111">
        <v>0.82805677157225888</v>
      </c>
    </row>
    <row r="2112" spans="1:9" x14ac:dyDescent="0.3">
      <c r="A2112" s="1">
        <v>43977</v>
      </c>
      <c r="B2112" t="s">
        <v>978</v>
      </c>
      <c r="C2112" t="s">
        <v>23</v>
      </c>
      <c r="D2112">
        <v>48355</v>
      </c>
      <c r="E2112">
        <v>266</v>
      </c>
      <c r="F2112">
        <v>3</v>
      </c>
      <c r="H2112">
        <v>73.421033746073633</v>
      </c>
      <c r="I2112">
        <v>0.82805677157225888</v>
      </c>
    </row>
    <row r="2113" spans="1:9" x14ac:dyDescent="0.3">
      <c r="A2113" s="1">
        <v>43978</v>
      </c>
      <c r="B2113" t="s">
        <v>978</v>
      </c>
      <c r="C2113" t="s">
        <v>23</v>
      </c>
      <c r="D2113">
        <v>48355</v>
      </c>
      <c r="E2113">
        <v>268</v>
      </c>
      <c r="F2113">
        <v>3</v>
      </c>
      <c r="H2113">
        <v>73.973071593788461</v>
      </c>
      <c r="I2113">
        <v>0.82805677157225888</v>
      </c>
    </row>
    <row r="2114" spans="1:9" x14ac:dyDescent="0.3">
      <c r="A2114" s="1">
        <v>43979</v>
      </c>
      <c r="B2114" t="s">
        <v>978</v>
      </c>
      <c r="C2114" t="s">
        <v>23</v>
      </c>
      <c r="D2114">
        <v>48355</v>
      </c>
      <c r="E2114">
        <v>268</v>
      </c>
      <c r="F2114">
        <v>3</v>
      </c>
      <c r="H2114">
        <v>73.973071593788461</v>
      </c>
      <c r="I2114">
        <v>0.82805677157225888</v>
      </c>
    </row>
    <row r="2115" spans="1:9" x14ac:dyDescent="0.3">
      <c r="A2115" s="1">
        <v>43980</v>
      </c>
      <c r="B2115" t="s">
        <v>978</v>
      </c>
      <c r="C2115" t="s">
        <v>23</v>
      </c>
      <c r="D2115">
        <v>48355</v>
      </c>
      <c r="E2115">
        <v>268</v>
      </c>
      <c r="F2115">
        <v>3</v>
      </c>
      <c r="H2115">
        <v>73.973071593788461</v>
      </c>
      <c r="I2115">
        <v>0.82805677157225888</v>
      </c>
    </row>
    <row r="2116" spans="1:9" x14ac:dyDescent="0.3">
      <c r="A2116" s="1">
        <v>43981</v>
      </c>
      <c r="B2116" t="s">
        <v>978</v>
      </c>
      <c r="C2116" t="s">
        <v>23</v>
      </c>
      <c r="D2116">
        <v>48355</v>
      </c>
      <c r="E2116">
        <v>274</v>
      </c>
      <c r="F2116">
        <v>3</v>
      </c>
      <c r="H2116">
        <v>75.629185136932989</v>
      </c>
      <c r="I2116">
        <v>0.82805677157225888</v>
      </c>
    </row>
    <row r="2117" spans="1:9" x14ac:dyDescent="0.3">
      <c r="A2117" s="1">
        <v>43982</v>
      </c>
      <c r="B2117" t="s">
        <v>978</v>
      </c>
      <c r="C2117" t="s">
        <v>23</v>
      </c>
      <c r="D2117">
        <v>48355</v>
      </c>
      <c r="E2117">
        <v>275</v>
      </c>
      <c r="F2117">
        <v>3</v>
      </c>
      <c r="H2117">
        <v>75.90520406079041</v>
      </c>
      <c r="I2117">
        <v>0.82805677157225888</v>
      </c>
    </row>
    <row r="2118" spans="1:9" x14ac:dyDescent="0.3">
      <c r="A2118" s="1">
        <v>43983</v>
      </c>
      <c r="B2118" t="s">
        <v>978</v>
      </c>
      <c r="C2118" t="s">
        <v>23</v>
      </c>
      <c r="D2118">
        <v>48355</v>
      </c>
      <c r="E2118">
        <v>275</v>
      </c>
      <c r="F2118">
        <v>3</v>
      </c>
      <c r="H2118">
        <v>75.90520406079041</v>
      </c>
      <c r="I2118">
        <v>0.82805677157225888</v>
      </c>
    </row>
    <row r="2119" spans="1:9" x14ac:dyDescent="0.3">
      <c r="A2119" s="1">
        <v>43984</v>
      </c>
      <c r="B2119" t="s">
        <v>978</v>
      </c>
      <c r="C2119" t="s">
        <v>23</v>
      </c>
      <c r="D2119">
        <v>48355</v>
      </c>
      <c r="E2119">
        <v>280</v>
      </c>
      <c r="F2119">
        <v>3</v>
      </c>
      <c r="H2119">
        <v>77.285298680077503</v>
      </c>
      <c r="I2119">
        <v>0.82805677157225888</v>
      </c>
    </row>
    <row r="2120" spans="1:9" x14ac:dyDescent="0.3">
      <c r="A2120" s="1">
        <v>43985</v>
      </c>
      <c r="B2120" t="s">
        <v>978</v>
      </c>
      <c r="C2120" t="s">
        <v>23</v>
      </c>
      <c r="D2120">
        <v>48355</v>
      </c>
      <c r="E2120">
        <v>285</v>
      </c>
      <c r="F2120">
        <v>3</v>
      </c>
      <c r="H2120">
        <v>78.665393299364595</v>
      </c>
      <c r="I2120">
        <v>0.82805677157225888</v>
      </c>
    </row>
    <row r="2121" spans="1:9" x14ac:dyDescent="0.3">
      <c r="A2121" s="1">
        <v>43986</v>
      </c>
      <c r="B2121" t="s">
        <v>978</v>
      </c>
      <c r="C2121" t="s">
        <v>23</v>
      </c>
      <c r="D2121">
        <v>48355</v>
      </c>
      <c r="E2121">
        <v>286</v>
      </c>
      <c r="F2121">
        <v>3</v>
      </c>
      <c r="H2121">
        <v>78.941412223222017</v>
      </c>
      <c r="I2121">
        <v>0.82805677157225888</v>
      </c>
    </row>
    <row r="2122" spans="1:9" x14ac:dyDescent="0.3">
      <c r="A2122" s="1">
        <v>43987</v>
      </c>
      <c r="B2122" t="s">
        <v>978</v>
      </c>
      <c r="C2122" t="s">
        <v>23</v>
      </c>
      <c r="D2122">
        <v>48355</v>
      </c>
      <c r="E2122">
        <v>289</v>
      </c>
      <c r="F2122">
        <v>3</v>
      </c>
      <c r="H2122">
        <v>79.769468994794281</v>
      </c>
      <c r="I2122">
        <v>0.82805677157225888</v>
      </c>
    </row>
    <row r="2123" spans="1:9" x14ac:dyDescent="0.3">
      <c r="A2123" s="1">
        <v>43988</v>
      </c>
      <c r="B2123" t="s">
        <v>978</v>
      </c>
      <c r="C2123" t="s">
        <v>23</v>
      </c>
      <c r="D2123">
        <v>48355</v>
      </c>
      <c r="E2123">
        <v>289</v>
      </c>
      <c r="F2123">
        <v>3</v>
      </c>
      <c r="H2123">
        <v>79.769468994794281</v>
      </c>
      <c r="I2123">
        <v>0.82805677157225888</v>
      </c>
    </row>
    <row r="2124" spans="1:9" x14ac:dyDescent="0.3">
      <c r="A2124" s="1">
        <v>43989</v>
      </c>
      <c r="B2124" t="s">
        <v>978</v>
      </c>
      <c r="C2124" t="s">
        <v>23</v>
      </c>
      <c r="D2124">
        <v>48355</v>
      </c>
      <c r="E2124">
        <v>289</v>
      </c>
      <c r="F2124">
        <v>3</v>
      </c>
      <c r="H2124">
        <v>79.769468994794281</v>
      </c>
      <c r="I2124">
        <v>0.82805677157225888</v>
      </c>
    </row>
    <row r="2125" spans="1:9" x14ac:dyDescent="0.3">
      <c r="A2125" s="1">
        <v>43990</v>
      </c>
      <c r="B2125" t="s">
        <v>978</v>
      </c>
      <c r="C2125" t="s">
        <v>23</v>
      </c>
      <c r="D2125">
        <v>48355</v>
      </c>
      <c r="E2125">
        <v>300</v>
      </c>
      <c r="F2125">
        <v>3</v>
      </c>
      <c r="H2125">
        <v>82.805677157225901</v>
      </c>
      <c r="I2125">
        <v>0.82805677157225888</v>
      </c>
    </row>
    <row r="2126" spans="1:9" x14ac:dyDescent="0.3">
      <c r="A2126" s="1">
        <v>43991</v>
      </c>
      <c r="B2126" t="s">
        <v>978</v>
      </c>
      <c r="C2126" t="s">
        <v>23</v>
      </c>
      <c r="D2126">
        <v>48355</v>
      </c>
      <c r="E2126">
        <v>303</v>
      </c>
      <c r="F2126">
        <v>3</v>
      </c>
      <c r="H2126">
        <v>83.633733928798151</v>
      </c>
      <c r="I2126">
        <v>0.82805677157225888</v>
      </c>
    </row>
    <row r="2127" spans="1:9" x14ac:dyDescent="0.3">
      <c r="A2127" s="1">
        <v>43992</v>
      </c>
      <c r="B2127" t="s">
        <v>978</v>
      </c>
      <c r="C2127" t="s">
        <v>23</v>
      </c>
      <c r="D2127">
        <v>48355</v>
      </c>
      <c r="E2127">
        <v>310</v>
      </c>
      <c r="F2127">
        <v>3</v>
      </c>
      <c r="H2127">
        <v>85.565866395800086</v>
      </c>
      <c r="I2127">
        <v>0.82805677157225888</v>
      </c>
    </row>
    <row r="2128" spans="1:9" x14ac:dyDescent="0.3">
      <c r="A2128" s="1">
        <v>43993</v>
      </c>
      <c r="B2128" t="s">
        <v>978</v>
      </c>
      <c r="C2128" t="s">
        <v>23</v>
      </c>
      <c r="D2128">
        <v>48355</v>
      </c>
      <c r="E2128">
        <v>321</v>
      </c>
      <c r="F2128">
        <v>3</v>
      </c>
      <c r="H2128">
        <v>88.602074558231706</v>
      </c>
      <c r="I2128">
        <v>0.82805677157225888</v>
      </c>
    </row>
    <row r="2129" spans="1:9" x14ac:dyDescent="0.3">
      <c r="A2129" s="1">
        <v>43994</v>
      </c>
      <c r="B2129" t="s">
        <v>978</v>
      </c>
      <c r="C2129" t="s">
        <v>23</v>
      </c>
      <c r="D2129">
        <v>48355</v>
      </c>
      <c r="E2129">
        <v>336</v>
      </c>
      <c r="F2129">
        <v>3</v>
      </c>
      <c r="H2129">
        <v>92.742358416093012</v>
      </c>
      <c r="I2129">
        <v>0.82805677157225888</v>
      </c>
    </row>
    <row r="2130" spans="1:9" x14ac:dyDescent="0.3">
      <c r="A2130" s="1">
        <v>43995</v>
      </c>
      <c r="B2130" t="s">
        <v>978</v>
      </c>
      <c r="C2130" t="s">
        <v>23</v>
      </c>
      <c r="D2130">
        <v>48355</v>
      </c>
      <c r="E2130">
        <v>336</v>
      </c>
      <c r="F2130">
        <v>3</v>
      </c>
      <c r="H2130">
        <v>92.742358416093012</v>
      </c>
      <c r="I2130">
        <v>0.82805677157225888</v>
      </c>
    </row>
    <row r="2131" spans="1:9" x14ac:dyDescent="0.3">
      <c r="A2131" s="1">
        <v>43996</v>
      </c>
      <c r="B2131" t="s">
        <v>978</v>
      </c>
      <c r="C2131" t="s">
        <v>23</v>
      </c>
      <c r="D2131">
        <v>48355</v>
      </c>
      <c r="E2131">
        <v>336</v>
      </c>
      <c r="F2131">
        <v>3</v>
      </c>
      <c r="H2131">
        <v>92.742358416093012</v>
      </c>
      <c r="I2131">
        <v>0.82805677157225888</v>
      </c>
    </row>
    <row r="2132" spans="1:9" x14ac:dyDescent="0.3">
      <c r="A2132" s="1">
        <v>43997</v>
      </c>
      <c r="B2132" t="s">
        <v>978</v>
      </c>
      <c r="C2132" t="s">
        <v>23</v>
      </c>
      <c r="D2132">
        <v>48355</v>
      </c>
      <c r="E2132">
        <v>360</v>
      </c>
      <c r="F2132">
        <v>4</v>
      </c>
      <c r="H2132">
        <v>99.366812588671081</v>
      </c>
      <c r="I2132">
        <v>1.1040756954296786</v>
      </c>
    </row>
    <row r="2133" spans="1:9" x14ac:dyDescent="0.3">
      <c r="A2133" s="1">
        <v>43998</v>
      </c>
      <c r="B2133" t="s">
        <v>978</v>
      </c>
      <c r="C2133" t="s">
        <v>23</v>
      </c>
      <c r="D2133">
        <v>48355</v>
      </c>
      <c r="E2133">
        <v>391</v>
      </c>
      <c r="F2133">
        <v>4</v>
      </c>
      <c r="H2133">
        <v>107.92339922825109</v>
      </c>
      <c r="I2133">
        <v>1.1040756954296786</v>
      </c>
    </row>
    <row r="2134" spans="1:9" x14ac:dyDescent="0.3">
      <c r="A2134" s="1">
        <v>43999</v>
      </c>
      <c r="B2134" t="s">
        <v>978</v>
      </c>
      <c r="C2134" t="s">
        <v>23</v>
      </c>
      <c r="D2134">
        <v>48355</v>
      </c>
      <c r="E2134">
        <v>420</v>
      </c>
      <c r="F2134">
        <v>4</v>
      </c>
      <c r="H2134">
        <v>115.92794802011625</v>
      </c>
      <c r="I2134">
        <v>1.1040756954296786</v>
      </c>
    </row>
    <row r="2135" spans="1:9" x14ac:dyDescent="0.3">
      <c r="A2135" s="1">
        <v>44000</v>
      </c>
      <c r="B2135" t="s">
        <v>978</v>
      </c>
      <c r="C2135" t="s">
        <v>23</v>
      </c>
      <c r="D2135">
        <v>48355</v>
      </c>
      <c r="E2135">
        <v>485</v>
      </c>
      <c r="F2135">
        <v>5</v>
      </c>
      <c r="H2135">
        <v>133.86917807084853</v>
      </c>
      <c r="I2135">
        <v>1.3800946192870984</v>
      </c>
    </row>
    <row r="2136" spans="1:9" x14ac:dyDescent="0.3">
      <c r="A2136" s="1">
        <v>44001</v>
      </c>
      <c r="B2136" t="s">
        <v>978</v>
      </c>
      <c r="C2136" t="s">
        <v>23</v>
      </c>
      <c r="D2136">
        <v>48355</v>
      </c>
      <c r="E2136">
        <v>548</v>
      </c>
      <c r="F2136">
        <v>6</v>
      </c>
      <c r="H2136">
        <v>151.25837027386598</v>
      </c>
      <c r="I2136">
        <v>1.6561135431445178</v>
      </c>
    </row>
    <row r="2137" spans="1:9" x14ac:dyDescent="0.3">
      <c r="A2137" s="1">
        <v>44002</v>
      </c>
      <c r="B2137" t="s">
        <v>978</v>
      </c>
      <c r="C2137" t="s">
        <v>23</v>
      </c>
      <c r="D2137">
        <v>48355</v>
      </c>
      <c r="E2137">
        <v>597</v>
      </c>
      <c r="F2137">
        <v>6</v>
      </c>
      <c r="H2137">
        <v>164.78329754287952</v>
      </c>
      <c r="I2137">
        <v>1.6561135431445178</v>
      </c>
    </row>
    <row r="2138" spans="1:9" x14ac:dyDescent="0.3">
      <c r="A2138" s="1">
        <v>44003</v>
      </c>
      <c r="B2138" t="s">
        <v>978</v>
      </c>
      <c r="C2138" t="s">
        <v>23</v>
      </c>
      <c r="D2138">
        <v>48355</v>
      </c>
      <c r="E2138">
        <v>633</v>
      </c>
      <c r="F2138">
        <v>6</v>
      </c>
      <c r="H2138">
        <v>174.71997880174663</v>
      </c>
      <c r="I2138">
        <v>1.6561135431445178</v>
      </c>
    </row>
    <row r="2139" spans="1:9" x14ac:dyDescent="0.3">
      <c r="A2139" s="1">
        <v>44004</v>
      </c>
      <c r="B2139" t="s">
        <v>978</v>
      </c>
      <c r="C2139" t="s">
        <v>23</v>
      </c>
      <c r="D2139">
        <v>48355</v>
      </c>
      <c r="E2139">
        <v>742</v>
      </c>
      <c r="F2139">
        <v>6</v>
      </c>
      <c r="H2139">
        <v>204.8060415022054</v>
      </c>
      <c r="I2139">
        <v>1.6561135431445178</v>
      </c>
    </row>
    <row r="2140" spans="1:9" x14ac:dyDescent="0.3">
      <c r="A2140" s="1">
        <v>44005</v>
      </c>
      <c r="B2140" t="s">
        <v>978</v>
      </c>
      <c r="C2140" t="s">
        <v>23</v>
      </c>
      <c r="D2140">
        <v>48355</v>
      </c>
      <c r="E2140">
        <v>813</v>
      </c>
      <c r="F2140">
        <v>6</v>
      </c>
      <c r="H2140">
        <v>224.40338509608222</v>
      </c>
      <c r="I2140">
        <v>1.6561135431445178</v>
      </c>
    </row>
    <row r="2141" spans="1:9" x14ac:dyDescent="0.3">
      <c r="A2141" s="1">
        <v>44006</v>
      </c>
      <c r="B2141" t="s">
        <v>978</v>
      </c>
      <c r="C2141" t="s">
        <v>23</v>
      </c>
      <c r="D2141">
        <v>48355</v>
      </c>
      <c r="E2141">
        <v>1028</v>
      </c>
      <c r="F2141">
        <v>6</v>
      </c>
      <c r="H2141">
        <v>283.74745372542742</v>
      </c>
      <c r="I2141">
        <v>1.6561135431445178</v>
      </c>
    </row>
    <row r="2142" spans="1:9" x14ac:dyDescent="0.3">
      <c r="A2142" s="1">
        <v>44007</v>
      </c>
      <c r="B2142" t="s">
        <v>978</v>
      </c>
      <c r="C2142" t="s">
        <v>23</v>
      </c>
      <c r="D2142">
        <v>48355</v>
      </c>
      <c r="E2142">
        <v>1028</v>
      </c>
      <c r="F2142">
        <v>6</v>
      </c>
      <c r="H2142">
        <v>283.74745372542742</v>
      </c>
      <c r="I2142">
        <v>1.6561135431445178</v>
      </c>
    </row>
    <row r="2143" spans="1:9" x14ac:dyDescent="0.3">
      <c r="A2143" s="1">
        <v>44008</v>
      </c>
      <c r="B2143" t="s">
        <v>978</v>
      </c>
      <c r="C2143" t="s">
        <v>23</v>
      </c>
      <c r="D2143">
        <v>48355</v>
      </c>
      <c r="E2143">
        <v>1499</v>
      </c>
      <c r="F2143">
        <v>6</v>
      </c>
      <c r="H2143">
        <v>413.75236686227214</v>
      </c>
      <c r="I2143">
        <v>1.6561135431445178</v>
      </c>
    </row>
    <row r="2144" spans="1:9" x14ac:dyDescent="0.3">
      <c r="A2144" s="1">
        <v>44009</v>
      </c>
      <c r="B2144" t="s">
        <v>978</v>
      </c>
      <c r="C2144" t="s">
        <v>23</v>
      </c>
      <c r="D2144">
        <v>48355</v>
      </c>
      <c r="E2144">
        <v>1727</v>
      </c>
      <c r="F2144">
        <v>6</v>
      </c>
      <c r="H2144">
        <v>476.68468150176375</v>
      </c>
      <c r="I2144">
        <v>1.6561135431445178</v>
      </c>
    </row>
    <row r="2145" spans="1:9" x14ac:dyDescent="0.3">
      <c r="A2145" s="1">
        <v>44010</v>
      </c>
      <c r="B2145" t="s">
        <v>978</v>
      </c>
      <c r="C2145" t="s">
        <v>23</v>
      </c>
      <c r="D2145">
        <v>48355</v>
      </c>
      <c r="E2145">
        <v>1915</v>
      </c>
      <c r="F2145">
        <v>7</v>
      </c>
      <c r="H2145">
        <v>528.57623918695867</v>
      </c>
      <c r="I2145">
        <v>1.9321324670019375</v>
      </c>
    </row>
    <row r="2146" spans="1:9" x14ac:dyDescent="0.3">
      <c r="A2146" s="1">
        <v>44011</v>
      </c>
      <c r="B2146" t="s">
        <v>978</v>
      </c>
      <c r="C2146" t="s">
        <v>23</v>
      </c>
      <c r="D2146">
        <v>48355</v>
      </c>
      <c r="E2146">
        <v>2120</v>
      </c>
      <c r="F2146">
        <v>8</v>
      </c>
      <c r="H2146">
        <v>585.16011857772969</v>
      </c>
      <c r="I2146">
        <v>2.2081513908593573</v>
      </c>
    </row>
    <row r="2147" spans="1:9" x14ac:dyDescent="0.3">
      <c r="A2147" s="1">
        <v>44012</v>
      </c>
      <c r="B2147" t="s">
        <v>978</v>
      </c>
      <c r="C2147" t="s">
        <v>23</v>
      </c>
      <c r="D2147">
        <v>48355</v>
      </c>
      <c r="E2147">
        <v>2394</v>
      </c>
      <c r="F2147">
        <v>8</v>
      </c>
      <c r="H2147">
        <v>660.78930371466265</v>
      </c>
      <c r="I2147">
        <v>2.2081513908593573</v>
      </c>
    </row>
    <row r="2148" spans="1:9" x14ac:dyDescent="0.3">
      <c r="A2148" s="1">
        <v>44013</v>
      </c>
      <c r="B2148" t="s">
        <v>978</v>
      </c>
      <c r="C2148" t="s">
        <v>23</v>
      </c>
      <c r="D2148">
        <v>48355</v>
      </c>
      <c r="E2148">
        <v>2756</v>
      </c>
      <c r="F2148">
        <v>9</v>
      </c>
      <c r="H2148">
        <v>760.70815415104857</v>
      </c>
      <c r="I2148">
        <v>2.4841703147167773</v>
      </c>
    </row>
    <row r="2149" spans="1:9" x14ac:dyDescent="0.3">
      <c r="A2149" s="1">
        <v>44014</v>
      </c>
      <c r="B2149" t="s">
        <v>978</v>
      </c>
      <c r="C2149" t="s">
        <v>23</v>
      </c>
      <c r="D2149">
        <v>48355</v>
      </c>
      <c r="E2149">
        <v>3018</v>
      </c>
      <c r="F2149">
        <v>9</v>
      </c>
      <c r="H2149">
        <v>833.02511220169242</v>
      </c>
      <c r="I2149">
        <v>2.4841703147167773</v>
      </c>
    </row>
    <row r="2150" spans="1:9" x14ac:dyDescent="0.3">
      <c r="A2150" s="1">
        <v>44015</v>
      </c>
      <c r="B2150" t="s">
        <v>978</v>
      </c>
      <c r="C2150" t="s">
        <v>23</v>
      </c>
      <c r="D2150">
        <v>48355</v>
      </c>
      <c r="E2150">
        <v>3272</v>
      </c>
      <c r="F2150">
        <v>10</v>
      </c>
      <c r="H2150">
        <v>903.13391886147713</v>
      </c>
      <c r="I2150">
        <v>2.7601892385741968</v>
      </c>
    </row>
    <row r="2151" spans="1:9" x14ac:dyDescent="0.3">
      <c r="A2151" s="1">
        <v>44016</v>
      </c>
      <c r="B2151" t="s">
        <v>978</v>
      </c>
      <c r="C2151" t="s">
        <v>23</v>
      </c>
      <c r="D2151">
        <v>48355</v>
      </c>
      <c r="E2151">
        <v>3593</v>
      </c>
      <c r="F2151">
        <v>11</v>
      </c>
      <c r="H2151">
        <v>991.73599341970885</v>
      </c>
      <c r="I2151">
        <v>3.0362081624316164</v>
      </c>
    </row>
    <row r="2152" spans="1:9" x14ac:dyDescent="0.3">
      <c r="A2152" s="1">
        <v>44017</v>
      </c>
      <c r="B2152" t="s">
        <v>978</v>
      </c>
      <c r="C2152" t="s">
        <v>23</v>
      </c>
      <c r="D2152">
        <v>48355</v>
      </c>
      <c r="E2152">
        <v>3796</v>
      </c>
      <c r="F2152">
        <v>14</v>
      </c>
      <c r="H2152">
        <v>1047.7678349627649</v>
      </c>
      <c r="I2152">
        <v>3.8642649340038751</v>
      </c>
    </row>
    <row r="2153" spans="1:9" x14ac:dyDescent="0.3">
      <c r="A2153" s="1">
        <v>44018</v>
      </c>
      <c r="B2153" t="s">
        <v>978</v>
      </c>
      <c r="C2153" t="s">
        <v>23</v>
      </c>
      <c r="D2153">
        <v>48355</v>
      </c>
      <c r="E2153">
        <v>4084</v>
      </c>
      <c r="F2153">
        <v>18</v>
      </c>
      <c r="H2153">
        <v>1127.2612850337018</v>
      </c>
      <c r="I2153">
        <v>4.9683406294335546</v>
      </c>
    </row>
    <row r="2154" spans="1:9" x14ac:dyDescent="0.3">
      <c r="A2154" s="1">
        <v>44019</v>
      </c>
      <c r="B2154" t="s">
        <v>978</v>
      </c>
      <c r="C2154" t="s">
        <v>23</v>
      </c>
      <c r="D2154">
        <v>48355</v>
      </c>
      <c r="E2154">
        <v>4472</v>
      </c>
      <c r="F2154">
        <v>27</v>
      </c>
      <c r="H2154">
        <v>1234.3566274903806</v>
      </c>
      <c r="I2154">
        <v>7.4525109441503314</v>
      </c>
    </row>
    <row r="2155" spans="1:9" x14ac:dyDescent="0.3">
      <c r="A2155" s="1">
        <v>44020</v>
      </c>
      <c r="B2155" t="s">
        <v>978</v>
      </c>
      <c r="C2155" t="s">
        <v>23</v>
      </c>
      <c r="D2155">
        <v>48355</v>
      </c>
      <c r="E2155">
        <v>4917</v>
      </c>
      <c r="F2155">
        <v>35</v>
      </c>
      <c r="H2155">
        <v>1357.1850486069325</v>
      </c>
      <c r="I2155">
        <v>9.6606623350096879</v>
      </c>
    </row>
    <row r="2156" spans="1:9" x14ac:dyDescent="0.3">
      <c r="A2156" s="1">
        <v>44021</v>
      </c>
      <c r="B2156" t="s">
        <v>978</v>
      </c>
      <c r="C2156" t="s">
        <v>23</v>
      </c>
      <c r="D2156">
        <v>48355</v>
      </c>
      <c r="E2156">
        <v>5260</v>
      </c>
      <c r="F2156">
        <v>37</v>
      </c>
      <c r="H2156">
        <v>1451.8595394900274</v>
      </c>
      <c r="I2156">
        <v>10.212700182724527</v>
      </c>
    </row>
    <row r="2157" spans="1:9" x14ac:dyDescent="0.3">
      <c r="A2157" s="1">
        <v>44022</v>
      </c>
      <c r="B2157" t="s">
        <v>978</v>
      </c>
      <c r="C2157" t="s">
        <v>23</v>
      </c>
      <c r="D2157">
        <v>48355</v>
      </c>
      <c r="E2157">
        <v>5672</v>
      </c>
      <c r="F2157">
        <v>42</v>
      </c>
      <c r="H2157">
        <v>1565.5793361192843</v>
      </c>
      <c r="I2157">
        <v>11.592794802011626</v>
      </c>
    </row>
    <row r="2158" spans="1:9" x14ac:dyDescent="0.3">
      <c r="A2158" s="1">
        <v>44023</v>
      </c>
      <c r="B2158" t="s">
        <v>978</v>
      </c>
      <c r="C2158" t="s">
        <v>23</v>
      </c>
      <c r="D2158">
        <v>48355</v>
      </c>
      <c r="E2158">
        <v>5965</v>
      </c>
      <c r="F2158">
        <v>50</v>
      </c>
      <c r="H2158">
        <v>1646.4528808095083</v>
      </c>
      <c r="I2158">
        <v>13.800946192870983</v>
      </c>
    </row>
    <row r="2159" spans="1:9" x14ac:dyDescent="0.3">
      <c r="A2159" s="1">
        <v>44024</v>
      </c>
      <c r="B2159" t="s">
        <v>978</v>
      </c>
      <c r="C2159" t="s">
        <v>23</v>
      </c>
      <c r="D2159">
        <v>48355</v>
      </c>
      <c r="E2159">
        <v>6174</v>
      </c>
      <c r="F2159">
        <v>54</v>
      </c>
      <c r="H2159">
        <v>1704.140835895709</v>
      </c>
      <c r="I2159">
        <v>14.905021888300663</v>
      </c>
    </row>
    <row r="2160" spans="1:9" x14ac:dyDescent="0.3">
      <c r="A2160" s="1">
        <v>44025</v>
      </c>
      <c r="B2160" t="s">
        <v>978</v>
      </c>
      <c r="C2160" t="s">
        <v>23</v>
      </c>
      <c r="D2160">
        <v>48355</v>
      </c>
      <c r="E2160">
        <v>6427</v>
      </c>
      <c r="F2160">
        <v>58</v>
      </c>
      <c r="H2160">
        <v>1773.9736236316362</v>
      </c>
      <c r="I2160">
        <v>16.009097583730341</v>
      </c>
    </row>
    <row r="2161" spans="1:9" x14ac:dyDescent="0.3">
      <c r="A2161" s="1">
        <v>44026</v>
      </c>
      <c r="B2161" t="s">
        <v>978</v>
      </c>
      <c r="C2161" t="s">
        <v>23</v>
      </c>
      <c r="D2161">
        <v>48355</v>
      </c>
      <c r="E2161">
        <v>7032</v>
      </c>
      <c r="F2161">
        <v>64</v>
      </c>
      <c r="H2161">
        <v>1940.9650725653748</v>
      </c>
      <c r="I2161">
        <v>17.665211126874858</v>
      </c>
    </row>
    <row r="2162" spans="1:9" x14ac:dyDescent="0.3">
      <c r="A2162" s="1">
        <v>44027</v>
      </c>
      <c r="B2162" t="s">
        <v>978</v>
      </c>
      <c r="C2162" t="s">
        <v>23</v>
      </c>
      <c r="D2162">
        <v>48355</v>
      </c>
      <c r="E2162">
        <v>7532</v>
      </c>
      <c r="F2162">
        <v>70</v>
      </c>
      <c r="H2162">
        <v>2078.9745344940848</v>
      </c>
      <c r="I2162">
        <v>19.321324670019376</v>
      </c>
    </row>
    <row r="2163" spans="1:9" x14ac:dyDescent="0.3">
      <c r="A2163" s="1">
        <v>44028</v>
      </c>
      <c r="B2163" t="s">
        <v>978</v>
      </c>
      <c r="C2163" t="s">
        <v>23</v>
      </c>
      <c r="D2163">
        <v>48355</v>
      </c>
      <c r="E2163">
        <v>7861</v>
      </c>
      <c r="F2163">
        <v>75</v>
      </c>
      <c r="G2163">
        <v>362294</v>
      </c>
      <c r="H2163">
        <v>2169.7847604431763</v>
      </c>
      <c r="I2163">
        <v>20.701419289306475</v>
      </c>
    </row>
    <row r="2164" spans="1:9" x14ac:dyDescent="0.3">
      <c r="A2164" s="1">
        <v>43916</v>
      </c>
      <c r="B2164" t="s">
        <v>1136</v>
      </c>
      <c r="C2164" t="s">
        <v>23</v>
      </c>
      <c r="D2164">
        <v>48397</v>
      </c>
      <c r="E2164">
        <v>2</v>
      </c>
      <c r="F2164">
        <v>0</v>
      </c>
      <c r="H2164">
        <v>1.9063051041319166</v>
      </c>
      <c r="I2164">
        <v>0</v>
      </c>
    </row>
    <row r="2165" spans="1:9" x14ac:dyDescent="0.3">
      <c r="A2165" s="1">
        <v>43917</v>
      </c>
      <c r="B2165" t="s">
        <v>1136</v>
      </c>
      <c r="C2165" t="s">
        <v>23</v>
      </c>
      <c r="D2165">
        <v>48397</v>
      </c>
      <c r="E2165">
        <v>3</v>
      </c>
      <c r="F2165">
        <v>0</v>
      </c>
      <c r="H2165">
        <v>2.8594576561978742</v>
      </c>
      <c r="I2165">
        <v>0</v>
      </c>
    </row>
    <row r="2166" spans="1:9" x14ac:dyDescent="0.3">
      <c r="A2166" s="1">
        <v>43918</v>
      </c>
      <c r="B2166" t="s">
        <v>1136</v>
      </c>
      <c r="C2166" t="s">
        <v>23</v>
      </c>
      <c r="D2166">
        <v>48397</v>
      </c>
      <c r="E2166">
        <v>3</v>
      </c>
      <c r="F2166">
        <v>0</v>
      </c>
      <c r="H2166">
        <v>2.8594576561978742</v>
      </c>
      <c r="I2166">
        <v>0</v>
      </c>
    </row>
    <row r="2167" spans="1:9" x14ac:dyDescent="0.3">
      <c r="A2167" s="1">
        <v>43919</v>
      </c>
      <c r="B2167" t="s">
        <v>1136</v>
      </c>
      <c r="C2167" t="s">
        <v>23</v>
      </c>
      <c r="D2167">
        <v>48397</v>
      </c>
      <c r="E2167">
        <v>4</v>
      </c>
      <c r="F2167">
        <v>0</v>
      </c>
      <c r="H2167">
        <v>3.8126102082638331</v>
      </c>
      <c r="I2167">
        <v>0</v>
      </c>
    </row>
    <row r="2168" spans="1:9" x14ac:dyDescent="0.3">
      <c r="A2168" s="1">
        <v>43920</v>
      </c>
      <c r="B2168" t="s">
        <v>1136</v>
      </c>
      <c r="C2168" t="s">
        <v>23</v>
      </c>
      <c r="D2168">
        <v>48397</v>
      </c>
      <c r="E2168">
        <v>4</v>
      </c>
      <c r="F2168">
        <v>0</v>
      </c>
      <c r="H2168">
        <v>3.8126102082638331</v>
      </c>
      <c r="I2168">
        <v>0</v>
      </c>
    </row>
    <row r="2169" spans="1:9" x14ac:dyDescent="0.3">
      <c r="A2169" s="1">
        <v>43921</v>
      </c>
      <c r="B2169" t="s">
        <v>1136</v>
      </c>
      <c r="C2169" t="s">
        <v>23</v>
      </c>
      <c r="D2169">
        <v>48397</v>
      </c>
      <c r="E2169">
        <v>5</v>
      </c>
      <c r="F2169">
        <v>0</v>
      </c>
      <c r="H2169">
        <v>4.7657627603297907</v>
      </c>
      <c r="I2169">
        <v>0</v>
      </c>
    </row>
    <row r="2170" spans="1:9" x14ac:dyDescent="0.3">
      <c r="A2170" s="1">
        <v>43922</v>
      </c>
      <c r="B2170" t="s">
        <v>1136</v>
      </c>
      <c r="C2170" t="s">
        <v>23</v>
      </c>
      <c r="D2170">
        <v>48397</v>
      </c>
      <c r="E2170">
        <v>9</v>
      </c>
      <c r="F2170">
        <v>0</v>
      </c>
      <c r="H2170">
        <v>8.578372968593623</v>
      </c>
      <c r="I2170">
        <v>0</v>
      </c>
    </row>
    <row r="2171" spans="1:9" x14ac:dyDescent="0.3">
      <c r="A2171" s="1">
        <v>43923</v>
      </c>
      <c r="B2171" t="s">
        <v>1136</v>
      </c>
      <c r="C2171" t="s">
        <v>23</v>
      </c>
      <c r="D2171">
        <v>48397</v>
      </c>
      <c r="E2171">
        <v>10</v>
      </c>
      <c r="F2171">
        <v>0</v>
      </c>
      <c r="H2171">
        <v>9.5315255206595815</v>
      </c>
      <c r="I2171">
        <v>0</v>
      </c>
    </row>
    <row r="2172" spans="1:9" x14ac:dyDescent="0.3">
      <c r="A2172" s="1">
        <v>43924</v>
      </c>
      <c r="B2172" t="s">
        <v>1136</v>
      </c>
      <c r="C2172" t="s">
        <v>23</v>
      </c>
      <c r="D2172">
        <v>48397</v>
      </c>
      <c r="E2172">
        <v>10</v>
      </c>
      <c r="F2172">
        <v>0</v>
      </c>
      <c r="H2172">
        <v>9.5315255206595815</v>
      </c>
      <c r="I2172">
        <v>0</v>
      </c>
    </row>
    <row r="2173" spans="1:9" x14ac:dyDescent="0.3">
      <c r="A2173" s="1">
        <v>43925</v>
      </c>
      <c r="B2173" t="s">
        <v>1136</v>
      </c>
      <c r="C2173" t="s">
        <v>23</v>
      </c>
      <c r="D2173">
        <v>48397</v>
      </c>
      <c r="E2173">
        <v>11</v>
      </c>
      <c r="F2173">
        <v>0</v>
      </c>
      <c r="H2173">
        <v>10.48467807272554</v>
      </c>
      <c r="I2173">
        <v>0</v>
      </c>
    </row>
    <row r="2174" spans="1:9" x14ac:dyDescent="0.3">
      <c r="A2174" s="1">
        <v>43926</v>
      </c>
      <c r="B2174" t="s">
        <v>1136</v>
      </c>
      <c r="C2174" t="s">
        <v>23</v>
      </c>
      <c r="D2174">
        <v>48397</v>
      </c>
      <c r="E2174">
        <v>11</v>
      </c>
      <c r="F2174">
        <v>0</v>
      </c>
      <c r="H2174">
        <v>10.48467807272554</v>
      </c>
      <c r="I2174">
        <v>0</v>
      </c>
    </row>
    <row r="2175" spans="1:9" x14ac:dyDescent="0.3">
      <c r="A2175" s="1">
        <v>43927</v>
      </c>
      <c r="B2175" t="s">
        <v>1136</v>
      </c>
      <c r="C2175" t="s">
        <v>23</v>
      </c>
      <c r="D2175">
        <v>48397</v>
      </c>
      <c r="E2175">
        <v>11</v>
      </c>
      <c r="F2175">
        <v>0</v>
      </c>
      <c r="H2175">
        <v>10.48467807272554</v>
      </c>
      <c r="I2175">
        <v>0</v>
      </c>
    </row>
    <row r="2176" spans="1:9" x14ac:dyDescent="0.3">
      <c r="A2176" s="1">
        <v>43928</v>
      </c>
      <c r="B2176" t="s">
        <v>1136</v>
      </c>
      <c r="C2176" t="s">
        <v>23</v>
      </c>
      <c r="D2176">
        <v>48397</v>
      </c>
      <c r="E2176">
        <v>11</v>
      </c>
      <c r="F2176">
        <v>0</v>
      </c>
      <c r="H2176">
        <v>10.48467807272554</v>
      </c>
      <c r="I2176">
        <v>0</v>
      </c>
    </row>
    <row r="2177" spans="1:9" x14ac:dyDescent="0.3">
      <c r="A2177" s="1">
        <v>43929</v>
      </c>
      <c r="B2177" t="s">
        <v>1136</v>
      </c>
      <c r="C2177" t="s">
        <v>23</v>
      </c>
      <c r="D2177">
        <v>48397</v>
      </c>
      <c r="E2177">
        <v>11</v>
      </c>
      <c r="F2177">
        <v>0</v>
      </c>
      <c r="H2177">
        <v>10.48467807272554</v>
      </c>
      <c r="I2177">
        <v>0</v>
      </c>
    </row>
    <row r="2178" spans="1:9" x14ac:dyDescent="0.3">
      <c r="A2178" s="1">
        <v>43930</v>
      </c>
      <c r="B2178" t="s">
        <v>1136</v>
      </c>
      <c r="C2178" t="s">
        <v>23</v>
      </c>
      <c r="D2178">
        <v>48397</v>
      </c>
      <c r="E2178">
        <v>14</v>
      </c>
      <c r="F2178">
        <v>0</v>
      </c>
      <c r="H2178">
        <v>13.344135728923415</v>
      </c>
      <c r="I2178">
        <v>0</v>
      </c>
    </row>
    <row r="2179" spans="1:9" x14ac:dyDescent="0.3">
      <c r="A2179" s="1">
        <v>43931</v>
      </c>
      <c r="B2179" t="s">
        <v>1136</v>
      </c>
      <c r="C2179" t="s">
        <v>23</v>
      </c>
      <c r="D2179">
        <v>48397</v>
      </c>
      <c r="E2179">
        <v>16</v>
      </c>
      <c r="F2179">
        <v>0</v>
      </c>
      <c r="H2179">
        <v>15.250440833055332</v>
      </c>
      <c r="I2179">
        <v>0</v>
      </c>
    </row>
    <row r="2180" spans="1:9" x14ac:dyDescent="0.3">
      <c r="A2180" s="1">
        <v>43932</v>
      </c>
      <c r="B2180" t="s">
        <v>1136</v>
      </c>
      <c r="C2180" t="s">
        <v>23</v>
      </c>
      <c r="D2180">
        <v>48397</v>
      </c>
      <c r="E2180">
        <v>24</v>
      </c>
      <c r="F2180">
        <v>0</v>
      </c>
      <c r="H2180">
        <v>22.875661249582993</v>
      </c>
      <c r="I2180">
        <v>0</v>
      </c>
    </row>
    <row r="2181" spans="1:9" x14ac:dyDescent="0.3">
      <c r="A2181" s="1">
        <v>43933</v>
      </c>
      <c r="B2181" t="s">
        <v>1136</v>
      </c>
      <c r="C2181" t="s">
        <v>23</v>
      </c>
      <c r="D2181">
        <v>48397</v>
      </c>
      <c r="E2181">
        <v>24</v>
      </c>
      <c r="F2181">
        <v>0</v>
      </c>
      <c r="H2181">
        <v>22.875661249582993</v>
      </c>
      <c r="I2181">
        <v>0</v>
      </c>
    </row>
    <row r="2182" spans="1:9" x14ac:dyDescent="0.3">
      <c r="A2182" s="1">
        <v>43934</v>
      </c>
      <c r="B2182" t="s">
        <v>1136</v>
      </c>
      <c r="C2182" t="s">
        <v>23</v>
      </c>
      <c r="D2182">
        <v>48397</v>
      </c>
      <c r="E2182">
        <v>24</v>
      </c>
      <c r="F2182">
        <v>0</v>
      </c>
      <c r="H2182">
        <v>22.875661249582993</v>
      </c>
      <c r="I2182">
        <v>0</v>
      </c>
    </row>
    <row r="2183" spans="1:9" x14ac:dyDescent="0.3">
      <c r="A2183" s="1">
        <v>43935</v>
      </c>
      <c r="B2183" t="s">
        <v>1136</v>
      </c>
      <c r="C2183" t="s">
        <v>23</v>
      </c>
      <c r="D2183">
        <v>48397</v>
      </c>
      <c r="E2183">
        <v>24</v>
      </c>
      <c r="F2183">
        <v>0</v>
      </c>
      <c r="H2183">
        <v>22.875661249582993</v>
      </c>
      <c r="I2183">
        <v>0</v>
      </c>
    </row>
    <row r="2184" spans="1:9" x14ac:dyDescent="0.3">
      <c r="A2184" s="1">
        <v>43936</v>
      </c>
      <c r="B2184" t="s">
        <v>1136</v>
      </c>
      <c r="C2184" t="s">
        <v>23</v>
      </c>
      <c r="D2184">
        <v>48397</v>
      </c>
      <c r="E2184">
        <v>30</v>
      </c>
      <c r="F2184">
        <v>0</v>
      </c>
      <c r="H2184">
        <v>28.594576561978748</v>
      </c>
      <c r="I2184">
        <v>0</v>
      </c>
    </row>
    <row r="2185" spans="1:9" x14ac:dyDescent="0.3">
      <c r="A2185" s="1">
        <v>43937</v>
      </c>
      <c r="B2185" t="s">
        <v>1136</v>
      </c>
      <c r="C2185" t="s">
        <v>23</v>
      </c>
      <c r="D2185">
        <v>48397</v>
      </c>
      <c r="E2185">
        <v>30</v>
      </c>
      <c r="F2185">
        <v>0</v>
      </c>
      <c r="H2185">
        <v>28.594576561978748</v>
      </c>
      <c r="I2185">
        <v>0</v>
      </c>
    </row>
    <row r="2186" spans="1:9" x14ac:dyDescent="0.3">
      <c r="A2186" s="1">
        <v>43938</v>
      </c>
      <c r="B2186" t="s">
        <v>1136</v>
      </c>
      <c r="C2186" t="s">
        <v>23</v>
      </c>
      <c r="D2186">
        <v>48397</v>
      </c>
      <c r="E2186">
        <v>32</v>
      </c>
      <c r="F2186">
        <v>0</v>
      </c>
      <c r="H2186">
        <v>30.500881666110665</v>
      </c>
      <c r="I2186">
        <v>0</v>
      </c>
    </row>
    <row r="2187" spans="1:9" x14ac:dyDescent="0.3">
      <c r="A2187" s="1">
        <v>43939</v>
      </c>
      <c r="B2187" t="s">
        <v>1136</v>
      </c>
      <c r="C2187" t="s">
        <v>23</v>
      </c>
      <c r="D2187">
        <v>48397</v>
      </c>
      <c r="E2187">
        <v>34</v>
      </c>
      <c r="F2187">
        <v>0</v>
      </c>
      <c r="H2187">
        <v>32.407186770242575</v>
      </c>
      <c r="I2187">
        <v>0</v>
      </c>
    </row>
    <row r="2188" spans="1:9" x14ac:dyDescent="0.3">
      <c r="A2188" s="1">
        <v>43940</v>
      </c>
      <c r="B2188" t="s">
        <v>1136</v>
      </c>
      <c r="C2188" t="s">
        <v>23</v>
      </c>
      <c r="D2188">
        <v>48397</v>
      </c>
      <c r="E2188">
        <v>34</v>
      </c>
      <c r="F2188">
        <v>0</v>
      </c>
      <c r="H2188">
        <v>32.407186770242575</v>
      </c>
      <c r="I2188">
        <v>0</v>
      </c>
    </row>
    <row r="2189" spans="1:9" x14ac:dyDescent="0.3">
      <c r="A2189" s="1">
        <v>43941</v>
      </c>
      <c r="B2189" t="s">
        <v>1136</v>
      </c>
      <c r="C2189" t="s">
        <v>23</v>
      </c>
      <c r="D2189">
        <v>48397</v>
      </c>
      <c r="E2189">
        <v>36</v>
      </c>
      <c r="F2189">
        <v>0</v>
      </c>
      <c r="H2189">
        <v>34.313491874374492</v>
      </c>
      <c r="I2189">
        <v>0</v>
      </c>
    </row>
    <row r="2190" spans="1:9" x14ac:dyDescent="0.3">
      <c r="A2190" s="1">
        <v>43942</v>
      </c>
      <c r="B2190" t="s">
        <v>1136</v>
      </c>
      <c r="C2190" t="s">
        <v>23</v>
      </c>
      <c r="D2190">
        <v>48397</v>
      </c>
      <c r="E2190">
        <v>40</v>
      </c>
      <c r="F2190">
        <v>0</v>
      </c>
      <c r="H2190">
        <v>38.126102082638326</v>
      </c>
      <c r="I2190">
        <v>0</v>
      </c>
    </row>
    <row r="2191" spans="1:9" x14ac:dyDescent="0.3">
      <c r="A2191" s="1">
        <v>43943</v>
      </c>
      <c r="B2191" t="s">
        <v>1136</v>
      </c>
      <c r="C2191" t="s">
        <v>23</v>
      </c>
      <c r="D2191">
        <v>48397</v>
      </c>
      <c r="E2191">
        <v>48</v>
      </c>
      <c r="F2191">
        <v>0</v>
      </c>
      <c r="H2191">
        <v>45.751322499165987</v>
      </c>
      <c r="I2191">
        <v>0</v>
      </c>
    </row>
    <row r="2192" spans="1:9" x14ac:dyDescent="0.3">
      <c r="A2192" s="1">
        <v>43944</v>
      </c>
      <c r="B2192" t="s">
        <v>1136</v>
      </c>
      <c r="C2192" t="s">
        <v>23</v>
      </c>
      <c r="D2192">
        <v>48397</v>
      </c>
      <c r="E2192">
        <v>48</v>
      </c>
      <c r="F2192">
        <v>0</v>
      </c>
      <c r="H2192">
        <v>45.751322499165987</v>
      </c>
      <c r="I2192">
        <v>0</v>
      </c>
    </row>
    <row r="2193" spans="1:9" x14ac:dyDescent="0.3">
      <c r="A2193" s="1">
        <v>43945</v>
      </c>
      <c r="B2193" t="s">
        <v>1136</v>
      </c>
      <c r="C2193" t="s">
        <v>23</v>
      </c>
      <c r="D2193">
        <v>48397</v>
      </c>
      <c r="E2193">
        <v>49</v>
      </c>
      <c r="F2193">
        <v>0</v>
      </c>
      <c r="H2193">
        <v>46.704475051231952</v>
      </c>
      <c r="I2193">
        <v>0</v>
      </c>
    </row>
    <row r="2194" spans="1:9" x14ac:dyDescent="0.3">
      <c r="A2194" s="1">
        <v>43946</v>
      </c>
      <c r="B2194" t="s">
        <v>1136</v>
      </c>
      <c r="C2194" t="s">
        <v>23</v>
      </c>
      <c r="D2194">
        <v>48397</v>
      </c>
      <c r="E2194">
        <v>51</v>
      </c>
      <c r="F2194">
        <v>0</v>
      </c>
      <c r="H2194">
        <v>48.610780155363869</v>
      </c>
      <c r="I2194">
        <v>0</v>
      </c>
    </row>
    <row r="2195" spans="1:9" x14ac:dyDescent="0.3">
      <c r="A2195" s="1">
        <v>43947</v>
      </c>
      <c r="B2195" t="s">
        <v>1136</v>
      </c>
      <c r="C2195" t="s">
        <v>23</v>
      </c>
      <c r="D2195">
        <v>48397</v>
      </c>
      <c r="E2195">
        <v>51</v>
      </c>
      <c r="F2195">
        <v>0</v>
      </c>
      <c r="H2195">
        <v>48.610780155363869</v>
      </c>
      <c r="I2195">
        <v>0</v>
      </c>
    </row>
    <row r="2196" spans="1:9" x14ac:dyDescent="0.3">
      <c r="A2196" s="1">
        <v>43948</v>
      </c>
      <c r="B2196" t="s">
        <v>1136</v>
      </c>
      <c r="C2196" t="s">
        <v>23</v>
      </c>
      <c r="D2196">
        <v>48397</v>
      </c>
      <c r="E2196">
        <v>56</v>
      </c>
      <c r="F2196">
        <v>1</v>
      </c>
      <c r="H2196">
        <v>53.376542915693662</v>
      </c>
      <c r="I2196">
        <v>0.95315255206595828</v>
      </c>
    </row>
    <row r="2197" spans="1:9" x14ac:dyDescent="0.3">
      <c r="A2197" s="1">
        <v>43949</v>
      </c>
      <c r="B2197" t="s">
        <v>1136</v>
      </c>
      <c r="C2197" t="s">
        <v>23</v>
      </c>
      <c r="D2197">
        <v>48397</v>
      </c>
      <c r="E2197">
        <v>58</v>
      </c>
      <c r="F2197">
        <v>1</v>
      </c>
      <c r="H2197">
        <v>55.282848019825572</v>
      </c>
      <c r="I2197">
        <v>0.95315255206595828</v>
      </c>
    </row>
    <row r="2198" spans="1:9" x14ac:dyDescent="0.3">
      <c r="A2198" s="1">
        <v>43950</v>
      </c>
      <c r="B2198" t="s">
        <v>1136</v>
      </c>
      <c r="C2198" t="s">
        <v>23</v>
      </c>
      <c r="D2198">
        <v>48397</v>
      </c>
      <c r="E2198">
        <v>75</v>
      </c>
      <c r="F2198">
        <v>1</v>
      </c>
      <c r="H2198">
        <v>71.486441404946859</v>
      </c>
      <c r="I2198">
        <v>0.95315255206595828</v>
      </c>
    </row>
    <row r="2199" spans="1:9" x14ac:dyDescent="0.3">
      <c r="A2199" s="1">
        <v>43951</v>
      </c>
      <c r="B2199" t="s">
        <v>1136</v>
      </c>
      <c r="C2199" t="s">
        <v>23</v>
      </c>
      <c r="D2199">
        <v>48397</v>
      </c>
      <c r="E2199">
        <v>75</v>
      </c>
      <c r="F2199">
        <v>1</v>
      </c>
      <c r="H2199">
        <v>71.486441404946859</v>
      </c>
      <c r="I2199">
        <v>0.95315255206595828</v>
      </c>
    </row>
    <row r="2200" spans="1:9" x14ac:dyDescent="0.3">
      <c r="A2200" s="1">
        <v>43952</v>
      </c>
      <c r="B2200" t="s">
        <v>1136</v>
      </c>
      <c r="C2200" t="s">
        <v>23</v>
      </c>
      <c r="D2200">
        <v>48397</v>
      </c>
      <c r="E2200">
        <v>75</v>
      </c>
      <c r="F2200">
        <v>1</v>
      </c>
      <c r="H2200">
        <v>71.486441404946859</v>
      </c>
      <c r="I2200">
        <v>0.95315255206595828</v>
      </c>
    </row>
    <row r="2201" spans="1:9" x14ac:dyDescent="0.3">
      <c r="A2201" s="1">
        <v>43953</v>
      </c>
      <c r="B2201" t="s">
        <v>1136</v>
      </c>
      <c r="C2201" t="s">
        <v>23</v>
      </c>
      <c r="D2201">
        <v>48397</v>
      </c>
      <c r="E2201">
        <v>85</v>
      </c>
      <c r="F2201">
        <v>3</v>
      </c>
      <c r="H2201">
        <v>81.017966925606444</v>
      </c>
      <c r="I2201">
        <v>2.8594576561978742</v>
      </c>
    </row>
    <row r="2202" spans="1:9" x14ac:dyDescent="0.3">
      <c r="A2202" s="1">
        <v>43954</v>
      </c>
      <c r="B2202" t="s">
        <v>1136</v>
      </c>
      <c r="C2202" t="s">
        <v>23</v>
      </c>
      <c r="D2202">
        <v>48397</v>
      </c>
      <c r="E2202">
        <v>85</v>
      </c>
      <c r="F2202">
        <v>3</v>
      </c>
      <c r="H2202">
        <v>81.017966925606444</v>
      </c>
      <c r="I2202">
        <v>2.8594576561978742</v>
      </c>
    </row>
    <row r="2203" spans="1:9" x14ac:dyDescent="0.3">
      <c r="A2203" s="1">
        <v>43955</v>
      </c>
      <c r="B2203" t="s">
        <v>1136</v>
      </c>
      <c r="C2203" t="s">
        <v>23</v>
      </c>
      <c r="D2203">
        <v>48397</v>
      </c>
      <c r="E2203">
        <v>88</v>
      </c>
      <c r="F2203">
        <v>3</v>
      </c>
      <c r="H2203">
        <v>83.87742458180432</v>
      </c>
      <c r="I2203">
        <v>2.8594576561978742</v>
      </c>
    </row>
    <row r="2204" spans="1:9" x14ac:dyDescent="0.3">
      <c r="A2204" s="1">
        <v>43956</v>
      </c>
      <c r="B2204" t="s">
        <v>1136</v>
      </c>
      <c r="C2204" t="s">
        <v>23</v>
      </c>
      <c r="D2204">
        <v>48397</v>
      </c>
      <c r="E2204">
        <v>91</v>
      </c>
      <c r="F2204">
        <v>3</v>
      </c>
      <c r="H2204">
        <v>86.736882238002195</v>
      </c>
      <c r="I2204">
        <v>2.8594576561978742</v>
      </c>
    </row>
    <row r="2205" spans="1:9" x14ac:dyDescent="0.3">
      <c r="A2205" s="1">
        <v>43957</v>
      </c>
      <c r="B2205" t="s">
        <v>1136</v>
      </c>
      <c r="C2205" t="s">
        <v>23</v>
      </c>
      <c r="D2205">
        <v>48397</v>
      </c>
      <c r="E2205">
        <v>95</v>
      </c>
      <c r="F2205">
        <v>3</v>
      </c>
      <c r="H2205">
        <v>90.549492446266029</v>
      </c>
      <c r="I2205">
        <v>2.8594576561978742</v>
      </c>
    </row>
    <row r="2206" spans="1:9" x14ac:dyDescent="0.3">
      <c r="A2206" s="1">
        <v>43958</v>
      </c>
      <c r="B2206" t="s">
        <v>1136</v>
      </c>
      <c r="C2206" t="s">
        <v>23</v>
      </c>
      <c r="D2206">
        <v>48397</v>
      </c>
      <c r="E2206">
        <v>96</v>
      </c>
      <c r="F2206">
        <v>3</v>
      </c>
      <c r="H2206">
        <v>91.502644998331974</v>
      </c>
      <c r="I2206">
        <v>2.8594576561978742</v>
      </c>
    </row>
    <row r="2207" spans="1:9" x14ac:dyDescent="0.3">
      <c r="A2207" s="1">
        <v>43959</v>
      </c>
      <c r="B2207" t="s">
        <v>1136</v>
      </c>
      <c r="C2207" t="s">
        <v>23</v>
      </c>
      <c r="D2207">
        <v>48397</v>
      </c>
      <c r="E2207">
        <v>100</v>
      </c>
      <c r="F2207">
        <v>4</v>
      </c>
      <c r="H2207">
        <v>95.315255206595808</v>
      </c>
      <c r="I2207">
        <v>3.8126102082638331</v>
      </c>
    </row>
    <row r="2208" spans="1:9" x14ac:dyDescent="0.3">
      <c r="A2208" s="1">
        <v>43960</v>
      </c>
      <c r="B2208" t="s">
        <v>1136</v>
      </c>
      <c r="C2208" t="s">
        <v>23</v>
      </c>
      <c r="D2208">
        <v>48397</v>
      </c>
      <c r="E2208">
        <v>100</v>
      </c>
      <c r="F2208">
        <v>4</v>
      </c>
      <c r="H2208">
        <v>95.315255206595808</v>
      </c>
      <c r="I2208">
        <v>3.8126102082638331</v>
      </c>
    </row>
    <row r="2209" spans="1:9" x14ac:dyDescent="0.3">
      <c r="A2209" s="1">
        <v>43961</v>
      </c>
      <c r="B2209" t="s">
        <v>1136</v>
      </c>
      <c r="C2209" t="s">
        <v>23</v>
      </c>
      <c r="D2209">
        <v>48397</v>
      </c>
      <c r="E2209">
        <v>100</v>
      </c>
      <c r="F2209">
        <v>4</v>
      </c>
      <c r="H2209">
        <v>95.315255206595808</v>
      </c>
      <c r="I2209">
        <v>3.8126102082638331</v>
      </c>
    </row>
    <row r="2210" spans="1:9" x14ac:dyDescent="0.3">
      <c r="A2210" s="1">
        <v>43962</v>
      </c>
      <c r="B2210" t="s">
        <v>1136</v>
      </c>
      <c r="C2210" t="s">
        <v>23</v>
      </c>
      <c r="D2210">
        <v>48397</v>
      </c>
      <c r="E2210">
        <v>104</v>
      </c>
      <c r="F2210">
        <v>5</v>
      </c>
      <c r="H2210">
        <v>99.127865414859656</v>
      </c>
      <c r="I2210">
        <v>4.7657627603297907</v>
      </c>
    </row>
    <row r="2211" spans="1:9" x14ac:dyDescent="0.3">
      <c r="A2211" s="1">
        <v>43963</v>
      </c>
      <c r="B2211" t="s">
        <v>1136</v>
      </c>
      <c r="C2211" t="s">
        <v>23</v>
      </c>
      <c r="D2211">
        <v>48397</v>
      </c>
      <c r="E2211">
        <v>113</v>
      </c>
      <c r="F2211">
        <v>4</v>
      </c>
      <c r="H2211">
        <v>107.70623838345327</v>
      </c>
      <c r="I2211">
        <v>3.8126102082638331</v>
      </c>
    </row>
    <row r="2212" spans="1:9" x14ac:dyDescent="0.3">
      <c r="A2212" s="1">
        <v>43964</v>
      </c>
      <c r="B2212" t="s">
        <v>1136</v>
      </c>
      <c r="C2212" t="s">
        <v>23</v>
      </c>
      <c r="D2212">
        <v>48397</v>
      </c>
      <c r="E2212">
        <v>116</v>
      </c>
      <c r="F2212">
        <v>4</v>
      </c>
      <c r="H2212">
        <v>110.56569603965114</v>
      </c>
      <c r="I2212">
        <v>3.8126102082638331</v>
      </c>
    </row>
    <row r="2213" spans="1:9" x14ac:dyDescent="0.3">
      <c r="A2213" s="1">
        <v>43965</v>
      </c>
      <c r="B2213" t="s">
        <v>1136</v>
      </c>
      <c r="C2213" t="s">
        <v>23</v>
      </c>
      <c r="D2213">
        <v>48397</v>
      </c>
      <c r="E2213">
        <v>123</v>
      </c>
      <c r="F2213">
        <v>4</v>
      </c>
      <c r="H2213">
        <v>117.23776390411284</v>
      </c>
      <c r="I2213">
        <v>3.8126102082638331</v>
      </c>
    </row>
    <row r="2214" spans="1:9" x14ac:dyDescent="0.3">
      <c r="A2214" s="1">
        <v>43966</v>
      </c>
      <c r="B2214" t="s">
        <v>1136</v>
      </c>
      <c r="C2214" t="s">
        <v>23</v>
      </c>
      <c r="D2214">
        <v>48397</v>
      </c>
      <c r="E2214">
        <v>125</v>
      </c>
      <c r="F2214">
        <v>5</v>
      </c>
      <c r="H2214">
        <v>119.14406900824477</v>
      </c>
      <c r="I2214">
        <v>4.7657627603297907</v>
      </c>
    </row>
    <row r="2215" spans="1:9" x14ac:dyDescent="0.3">
      <c r="A2215" s="1">
        <v>43967</v>
      </c>
      <c r="B2215" t="s">
        <v>1136</v>
      </c>
      <c r="C2215" t="s">
        <v>23</v>
      </c>
      <c r="D2215">
        <v>48397</v>
      </c>
      <c r="E2215">
        <v>134</v>
      </c>
      <c r="F2215">
        <v>5</v>
      </c>
      <c r="H2215">
        <v>127.72244197683838</v>
      </c>
      <c r="I2215">
        <v>4.7657627603297907</v>
      </c>
    </row>
    <row r="2216" spans="1:9" x14ac:dyDescent="0.3">
      <c r="A2216" s="1">
        <v>43968</v>
      </c>
      <c r="B2216" t="s">
        <v>1136</v>
      </c>
      <c r="C2216" t="s">
        <v>23</v>
      </c>
      <c r="D2216">
        <v>48397</v>
      </c>
      <c r="E2216">
        <v>134</v>
      </c>
      <c r="F2216">
        <v>5</v>
      </c>
      <c r="H2216">
        <v>127.72244197683838</v>
      </c>
      <c r="I2216">
        <v>4.7657627603297907</v>
      </c>
    </row>
    <row r="2217" spans="1:9" x14ac:dyDescent="0.3">
      <c r="A2217" s="1">
        <v>43969</v>
      </c>
      <c r="B2217" t="s">
        <v>1136</v>
      </c>
      <c r="C2217" t="s">
        <v>23</v>
      </c>
      <c r="D2217">
        <v>48397</v>
      </c>
      <c r="E2217">
        <v>134</v>
      </c>
      <c r="F2217">
        <v>5</v>
      </c>
      <c r="H2217">
        <v>127.72244197683838</v>
      </c>
      <c r="I2217">
        <v>4.7657627603297907</v>
      </c>
    </row>
    <row r="2218" spans="1:9" x14ac:dyDescent="0.3">
      <c r="A2218" s="1">
        <v>43970</v>
      </c>
      <c r="B2218" t="s">
        <v>1136</v>
      </c>
      <c r="C2218" t="s">
        <v>23</v>
      </c>
      <c r="D2218">
        <v>48397</v>
      </c>
      <c r="E2218">
        <v>136</v>
      </c>
      <c r="F2218">
        <v>5</v>
      </c>
      <c r="H2218">
        <v>129.6287470809703</v>
      </c>
      <c r="I2218">
        <v>4.7657627603297907</v>
      </c>
    </row>
    <row r="2219" spans="1:9" x14ac:dyDescent="0.3">
      <c r="A2219" s="1">
        <v>43971</v>
      </c>
      <c r="B2219" t="s">
        <v>1136</v>
      </c>
      <c r="C2219" t="s">
        <v>23</v>
      </c>
      <c r="D2219">
        <v>48397</v>
      </c>
      <c r="E2219">
        <v>143</v>
      </c>
      <c r="F2219">
        <v>5</v>
      </c>
      <c r="H2219">
        <v>136.30081494543202</v>
      </c>
      <c r="I2219">
        <v>4.7657627603297907</v>
      </c>
    </row>
    <row r="2220" spans="1:9" x14ac:dyDescent="0.3">
      <c r="A2220" s="1">
        <v>43972</v>
      </c>
      <c r="B2220" t="s">
        <v>1136</v>
      </c>
      <c r="C2220" t="s">
        <v>23</v>
      </c>
      <c r="D2220">
        <v>48397</v>
      </c>
      <c r="E2220">
        <v>147</v>
      </c>
      <c r="F2220">
        <v>9</v>
      </c>
      <c r="H2220">
        <v>140.11342515369583</v>
      </c>
      <c r="I2220">
        <v>8.578372968593623</v>
      </c>
    </row>
    <row r="2221" spans="1:9" x14ac:dyDescent="0.3">
      <c r="A2221" s="1">
        <v>43973</v>
      </c>
      <c r="B2221" t="s">
        <v>1136</v>
      </c>
      <c r="C2221" t="s">
        <v>23</v>
      </c>
      <c r="D2221">
        <v>48397</v>
      </c>
      <c r="E2221">
        <v>147</v>
      </c>
      <c r="F2221">
        <v>9</v>
      </c>
      <c r="H2221">
        <v>140.11342515369583</v>
      </c>
      <c r="I2221">
        <v>8.578372968593623</v>
      </c>
    </row>
    <row r="2222" spans="1:9" x14ac:dyDescent="0.3">
      <c r="A2222" s="1">
        <v>43974</v>
      </c>
      <c r="B2222" t="s">
        <v>1136</v>
      </c>
      <c r="C2222" t="s">
        <v>23</v>
      </c>
      <c r="D2222">
        <v>48397</v>
      </c>
      <c r="E2222">
        <v>151</v>
      </c>
      <c r="F2222">
        <v>10</v>
      </c>
      <c r="H2222">
        <v>143.92603536195969</v>
      </c>
      <c r="I2222">
        <v>9.5315255206595815</v>
      </c>
    </row>
    <row r="2223" spans="1:9" x14ac:dyDescent="0.3">
      <c r="A2223" s="1">
        <v>43975</v>
      </c>
      <c r="B2223" t="s">
        <v>1136</v>
      </c>
      <c r="C2223" t="s">
        <v>23</v>
      </c>
      <c r="D2223">
        <v>48397</v>
      </c>
      <c r="E2223">
        <v>151</v>
      </c>
      <c r="F2223">
        <v>10</v>
      </c>
      <c r="H2223">
        <v>143.92603536195969</v>
      </c>
      <c r="I2223">
        <v>9.5315255206595815</v>
      </c>
    </row>
    <row r="2224" spans="1:9" x14ac:dyDescent="0.3">
      <c r="A2224" s="1">
        <v>43976</v>
      </c>
      <c r="B2224" t="s">
        <v>1136</v>
      </c>
      <c r="C2224" t="s">
        <v>23</v>
      </c>
      <c r="D2224">
        <v>48397</v>
      </c>
      <c r="E2224">
        <v>151</v>
      </c>
      <c r="F2224">
        <v>10</v>
      </c>
      <c r="H2224">
        <v>143.92603536195969</v>
      </c>
      <c r="I2224">
        <v>9.5315255206595815</v>
      </c>
    </row>
    <row r="2225" spans="1:9" x14ac:dyDescent="0.3">
      <c r="A2225" s="1">
        <v>43977</v>
      </c>
      <c r="B2225" t="s">
        <v>1136</v>
      </c>
      <c r="C2225" t="s">
        <v>23</v>
      </c>
      <c r="D2225">
        <v>48397</v>
      </c>
      <c r="E2225">
        <v>155</v>
      </c>
      <c r="F2225">
        <v>11</v>
      </c>
      <c r="H2225">
        <v>147.7386455702235</v>
      </c>
      <c r="I2225">
        <v>10.48467807272554</v>
      </c>
    </row>
    <row r="2226" spans="1:9" x14ac:dyDescent="0.3">
      <c r="A2226" s="1">
        <v>43978</v>
      </c>
      <c r="B2226" t="s">
        <v>1136</v>
      </c>
      <c r="C2226" t="s">
        <v>23</v>
      </c>
      <c r="D2226">
        <v>48397</v>
      </c>
      <c r="E2226">
        <v>156</v>
      </c>
      <c r="F2226">
        <v>12</v>
      </c>
      <c r="H2226">
        <v>148.69179812228947</v>
      </c>
      <c r="I2226">
        <v>11.437830624791497</v>
      </c>
    </row>
    <row r="2227" spans="1:9" x14ac:dyDescent="0.3">
      <c r="A2227" s="1">
        <v>43979</v>
      </c>
      <c r="B2227" t="s">
        <v>1136</v>
      </c>
      <c r="C2227" t="s">
        <v>23</v>
      </c>
      <c r="D2227">
        <v>48397</v>
      </c>
      <c r="E2227">
        <v>159</v>
      </c>
      <c r="F2227">
        <v>13</v>
      </c>
      <c r="H2227">
        <v>151.55125577848736</v>
      </c>
      <c r="I2227">
        <v>12.390983176857457</v>
      </c>
    </row>
    <row r="2228" spans="1:9" x14ac:dyDescent="0.3">
      <c r="A2228" s="1">
        <v>43980</v>
      </c>
      <c r="B2228" t="s">
        <v>1136</v>
      </c>
      <c r="C2228" t="s">
        <v>23</v>
      </c>
      <c r="D2228">
        <v>48397</v>
      </c>
      <c r="E2228">
        <v>164</v>
      </c>
      <c r="F2228">
        <v>13</v>
      </c>
      <c r="H2228">
        <v>156.31701853881714</v>
      </c>
      <c r="I2228">
        <v>12.390983176857457</v>
      </c>
    </row>
    <row r="2229" spans="1:9" x14ac:dyDescent="0.3">
      <c r="A2229" s="1">
        <v>43981</v>
      </c>
      <c r="B2229" t="s">
        <v>1136</v>
      </c>
      <c r="C2229" t="s">
        <v>23</v>
      </c>
      <c r="D2229">
        <v>48397</v>
      </c>
      <c r="E2229">
        <v>167</v>
      </c>
      <c r="F2229">
        <v>13</v>
      </c>
      <c r="H2229">
        <v>159.17647619501503</v>
      </c>
      <c r="I2229">
        <v>12.390983176857457</v>
      </c>
    </row>
    <row r="2230" spans="1:9" x14ac:dyDescent="0.3">
      <c r="A2230" s="1">
        <v>43982</v>
      </c>
      <c r="B2230" t="s">
        <v>1136</v>
      </c>
      <c r="C2230" t="s">
        <v>23</v>
      </c>
      <c r="D2230">
        <v>48397</v>
      </c>
      <c r="E2230">
        <v>167</v>
      </c>
      <c r="F2230">
        <v>13</v>
      </c>
      <c r="H2230">
        <v>159.17647619501503</v>
      </c>
      <c r="I2230">
        <v>12.390983176857457</v>
      </c>
    </row>
    <row r="2231" spans="1:9" x14ac:dyDescent="0.3">
      <c r="A2231" s="1">
        <v>43983</v>
      </c>
      <c r="B2231" t="s">
        <v>1136</v>
      </c>
      <c r="C2231" t="s">
        <v>23</v>
      </c>
      <c r="D2231">
        <v>48397</v>
      </c>
      <c r="E2231">
        <v>167</v>
      </c>
      <c r="F2231">
        <v>13</v>
      </c>
      <c r="H2231">
        <v>159.17647619501503</v>
      </c>
      <c r="I2231">
        <v>12.390983176857457</v>
      </c>
    </row>
    <row r="2232" spans="1:9" x14ac:dyDescent="0.3">
      <c r="A2232" s="1">
        <v>43984</v>
      </c>
      <c r="B2232" t="s">
        <v>1136</v>
      </c>
      <c r="C2232" t="s">
        <v>23</v>
      </c>
      <c r="D2232">
        <v>48397</v>
      </c>
      <c r="E2232">
        <v>171</v>
      </c>
      <c r="F2232">
        <v>14</v>
      </c>
      <c r="H2232">
        <v>162.98908640327883</v>
      </c>
      <c r="I2232">
        <v>13.344135728923415</v>
      </c>
    </row>
    <row r="2233" spans="1:9" x14ac:dyDescent="0.3">
      <c r="A2233" s="1">
        <v>43985</v>
      </c>
      <c r="B2233" t="s">
        <v>1136</v>
      </c>
      <c r="C2233" t="s">
        <v>23</v>
      </c>
      <c r="D2233">
        <v>48397</v>
      </c>
      <c r="E2233">
        <v>171</v>
      </c>
      <c r="F2233">
        <v>14</v>
      </c>
      <c r="H2233">
        <v>162.98908640327883</v>
      </c>
      <c r="I2233">
        <v>13.344135728923415</v>
      </c>
    </row>
    <row r="2234" spans="1:9" x14ac:dyDescent="0.3">
      <c r="A2234" s="1">
        <v>43986</v>
      </c>
      <c r="B2234" t="s">
        <v>1136</v>
      </c>
      <c r="C2234" t="s">
        <v>23</v>
      </c>
      <c r="D2234">
        <v>48397</v>
      </c>
      <c r="E2234">
        <v>176</v>
      </c>
      <c r="F2234">
        <v>14</v>
      </c>
      <c r="H2234">
        <v>167.75484916360864</v>
      </c>
      <c r="I2234">
        <v>13.344135728923415</v>
      </c>
    </row>
    <row r="2235" spans="1:9" x14ac:dyDescent="0.3">
      <c r="A2235" s="1">
        <v>43987</v>
      </c>
      <c r="B2235" t="s">
        <v>1136</v>
      </c>
      <c r="C2235" t="s">
        <v>23</v>
      </c>
      <c r="D2235">
        <v>48397</v>
      </c>
      <c r="E2235">
        <v>181</v>
      </c>
      <c r="F2235">
        <v>14</v>
      </c>
      <c r="H2235">
        <v>172.52061192393842</v>
      </c>
      <c r="I2235">
        <v>13.344135728923415</v>
      </c>
    </row>
    <row r="2236" spans="1:9" x14ac:dyDescent="0.3">
      <c r="A2236" s="1">
        <v>43988</v>
      </c>
      <c r="B2236" t="s">
        <v>1136</v>
      </c>
      <c r="C2236" t="s">
        <v>23</v>
      </c>
      <c r="D2236">
        <v>48397</v>
      </c>
      <c r="E2236">
        <v>183</v>
      </c>
      <c r="F2236">
        <v>14</v>
      </c>
      <c r="H2236">
        <v>174.42691702807036</v>
      </c>
      <c r="I2236">
        <v>13.344135728923415</v>
      </c>
    </row>
    <row r="2237" spans="1:9" x14ac:dyDescent="0.3">
      <c r="A2237" s="1">
        <v>43989</v>
      </c>
      <c r="B2237" t="s">
        <v>1136</v>
      </c>
      <c r="C2237" t="s">
        <v>23</v>
      </c>
      <c r="D2237">
        <v>48397</v>
      </c>
      <c r="E2237">
        <v>183</v>
      </c>
      <c r="F2237">
        <v>14</v>
      </c>
      <c r="H2237">
        <v>174.42691702807036</v>
      </c>
      <c r="I2237">
        <v>13.344135728923415</v>
      </c>
    </row>
    <row r="2238" spans="1:9" x14ac:dyDescent="0.3">
      <c r="A2238" s="1">
        <v>43990</v>
      </c>
      <c r="B2238" t="s">
        <v>1136</v>
      </c>
      <c r="C2238" t="s">
        <v>23</v>
      </c>
      <c r="D2238">
        <v>48397</v>
      </c>
      <c r="E2238">
        <v>183</v>
      </c>
      <c r="F2238">
        <v>14</v>
      </c>
      <c r="H2238">
        <v>174.42691702807036</v>
      </c>
      <c r="I2238">
        <v>13.344135728923415</v>
      </c>
    </row>
    <row r="2239" spans="1:9" x14ac:dyDescent="0.3">
      <c r="A2239" s="1">
        <v>43991</v>
      </c>
      <c r="B2239" t="s">
        <v>1136</v>
      </c>
      <c r="C2239" t="s">
        <v>23</v>
      </c>
      <c r="D2239">
        <v>48397</v>
      </c>
      <c r="E2239">
        <v>189</v>
      </c>
      <c r="F2239">
        <v>14</v>
      </c>
      <c r="H2239">
        <v>180.14583234046609</v>
      </c>
      <c r="I2239">
        <v>13.344135728923415</v>
      </c>
    </row>
    <row r="2240" spans="1:9" x14ac:dyDescent="0.3">
      <c r="A2240" s="1">
        <v>43992</v>
      </c>
      <c r="B2240" t="s">
        <v>1136</v>
      </c>
      <c r="C2240" t="s">
        <v>23</v>
      </c>
      <c r="D2240">
        <v>48397</v>
      </c>
      <c r="E2240">
        <v>194</v>
      </c>
      <c r="F2240">
        <v>14</v>
      </c>
      <c r="H2240">
        <v>184.91159510079589</v>
      </c>
      <c r="I2240">
        <v>13.344135728923415</v>
      </c>
    </row>
    <row r="2241" spans="1:9" x14ac:dyDescent="0.3">
      <c r="A2241" s="1">
        <v>43993</v>
      </c>
      <c r="B2241" t="s">
        <v>1136</v>
      </c>
      <c r="C2241" t="s">
        <v>23</v>
      </c>
      <c r="D2241">
        <v>48397</v>
      </c>
      <c r="E2241">
        <v>199</v>
      </c>
      <c r="F2241">
        <v>14</v>
      </c>
      <c r="H2241">
        <v>189.67735786112567</v>
      </c>
      <c r="I2241">
        <v>13.344135728923415</v>
      </c>
    </row>
    <row r="2242" spans="1:9" x14ac:dyDescent="0.3">
      <c r="A2242" s="1">
        <v>43994</v>
      </c>
      <c r="B2242" t="s">
        <v>1136</v>
      </c>
      <c r="C2242" t="s">
        <v>23</v>
      </c>
      <c r="D2242">
        <v>48397</v>
      </c>
      <c r="E2242">
        <v>203</v>
      </c>
      <c r="F2242">
        <v>14</v>
      </c>
      <c r="H2242">
        <v>193.4899680693895</v>
      </c>
      <c r="I2242">
        <v>13.344135728923415</v>
      </c>
    </row>
    <row r="2243" spans="1:9" x14ac:dyDescent="0.3">
      <c r="A2243" s="1">
        <v>43995</v>
      </c>
      <c r="B2243" t="s">
        <v>1136</v>
      </c>
      <c r="C2243" t="s">
        <v>23</v>
      </c>
      <c r="D2243">
        <v>48397</v>
      </c>
      <c r="E2243">
        <v>204</v>
      </c>
      <c r="F2243">
        <v>14</v>
      </c>
      <c r="H2243">
        <v>194.44312062145548</v>
      </c>
      <c r="I2243">
        <v>13.344135728923415</v>
      </c>
    </row>
    <row r="2244" spans="1:9" x14ac:dyDescent="0.3">
      <c r="A2244" s="1">
        <v>43996</v>
      </c>
      <c r="B2244" t="s">
        <v>1136</v>
      </c>
      <c r="C2244" t="s">
        <v>23</v>
      </c>
      <c r="D2244">
        <v>48397</v>
      </c>
      <c r="E2244">
        <v>204</v>
      </c>
      <c r="F2244">
        <v>14</v>
      </c>
      <c r="H2244">
        <v>194.44312062145548</v>
      </c>
      <c r="I2244">
        <v>13.344135728923415</v>
      </c>
    </row>
    <row r="2245" spans="1:9" x14ac:dyDescent="0.3">
      <c r="A2245" s="1">
        <v>43997</v>
      </c>
      <c r="B2245" t="s">
        <v>1136</v>
      </c>
      <c r="C2245" t="s">
        <v>23</v>
      </c>
      <c r="D2245">
        <v>48397</v>
      </c>
      <c r="E2245">
        <v>204</v>
      </c>
      <c r="F2245">
        <v>14</v>
      </c>
      <c r="H2245">
        <v>194.44312062145548</v>
      </c>
      <c r="I2245">
        <v>13.344135728923415</v>
      </c>
    </row>
    <row r="2246" spans="1:9" x14ac:dyDescent="0.3">
      <c r="A2246" s="1">
        <v>43998</v>
      </c>
      <c r="B2246" t="s">
        <v>1136</v>
      </c>
      <c r="C2246" t="s">
        <v>23</v>
      </c>
      <c r="D2246">
        <v>48397</v>
      </c>
      <c r="E2246">
        <v>213</v>
      </c>
      <c r="F2246">
        <v>15</v>
      </c>
      <c r="H2246">
        <v>203.02149359004909</v>
      </c>
      <c r="I2246">
        <v>14.297288280989374</v>
      </c>
    </row>
    <row r="2247" spans="1:9" x14ac:dyDescent="0.3">
      <c r="A2247" s="1">
        <v>43999</v>
      </c>
      <c r="B2247" t="s">
        <v>1136</v>
      </c>
      <c r="C2247" t="s">
        <v>23</v>
      </c>
      <c r="D2247">
        <v>48397</v>
      </c>
      <c r="E2247">
        <v>216</v>
      </c>
      <c r="F2247">
        <v>15</v>
      </c>
      <c r="H2247">
        <v>205.88095124624695</v>
      </c>
      <c r="I2247">
        <v>14.297288280989374</v>
      </c>
    </row>
    <row r="2248" spans="1:9" x14ac:dyDescent="0.3">
      <c r="A2248" s="1">
        <v>44000</v>
      </c>
      <c r="B2248" t="s">
        <v>1136</v>
      </c>
      <c r="C2248" t="s">
        <v>23</v>
      </c>
      <c r="D2248">
        <v>48397</v>
      </c>
      <c r="E2248">
        <v>222</v>
      </c>
      <c r="F2248">
        <v>15</v>
      </c>
      <c r="H2248">
        <v>211.5998665586427</v>
      </c>
      <c r="I2248">
        <v>14.297288280989374</v>
      </c>
    </row>
    <row r="2249" spans="1:9" x14ac:dyDescent="0.3">
      <c r="A2249" s="1">
        <v>44001</v>
      </c>
      <c r="B2249" t="s">
        <v>1136</v>
      </c>
      <c r="C2249" t="s">
        <v>23</v>
      </c>
      <c r="D2249">
        <v>48397</v>
      </c>
      <c r="E2249">
        <v>228</v>
      </c>
      <c r="F2249">
        <v>16</v>
      </c>
      <c r="H2249">
        <v>217.31878187103848</v>
      </c>
      <c r="I2249">
        <v>15.250440833055332</v>
      </c>
    </row>
    <row r="2250" spans="1:9" x14ac:dyDescent="0.3">
      <c r="A2250" s="1">
        <v>44002</v>
      </c>
      <c r="B2250" t="s">
        <v>1136</v>
      </c>
      <c r="C2250" t="s">
        <v>23</v>
      </c>
      <c r="D2250">
        <v>48397</v>
      </c>
      <c r="E2250">
        <v>228</v>
      </c>
      <c r="F2250">
        <v>16</v>
      </c>
      <c r="H2250">
        <v>217.31878187103848</v>
      </c>
      <c r="I2250">
        <v>15.250440833055332</v>
      </c>
    </row>
    <row r="2251" spans="1:9" x14ac:dyDescent="0.3">
      <c r="A2251" s="1">
        <v>44003</v>
      </c>
      <c r="B2251" t="s">
        <v>1136</v>
      </c>
      <c r="C2251" t="s">
        <v>23</v>
      </c>
      <c r="D2251">
        <v>48397</v>
      </c>
      <c r="E2251">
        <v>228</v>
      </c>
      <c r="F2251">
        <v>16</v>
      </c>
      <c r="H2251">
        <v>217.31878187103848</v>
      </c>
      <c r="I2251">
        <v>15.250440833055332</v>
      </c>
    </row>
    <row r="2252" spans="1:9" x14ac:dyDescent="0.3">
      <c r="A2252" s="1">
        <v>44004</v>
      </c>
      <c r="B2252" t="s">
        <v>1136</v>
      </c>
      <c r="C2252" t="s">
        <v>23</v>
      </c>
      <c r="D2252">
        <v>48397</v>
      </c>
      <c r="E2252">
        <v>228</v>
      </c>
      <c r="F2252">
        <v>16</v>
      </c>
      <c r="H2252">
        <v>217.31878187103848</v>
      </c>
      <c r="I2252">
        <v>15.250440833055332</v>
      </c>
    </row>
    <row r="2253" spans="1:9" x14ac:dyDescent="0.3">
      <c r="A2253" s="1">
        <v>44005</v>
      </c>
      <c r="B2253" t="s">
        <v>1136</v>
      </c>
      <c r="C2253" t="s">
        <v>23</v>
      </c>
      <c r="D2253">
        <v>48397</v>
      </c>
      <c r="E2253">
        <v>231</v>
      </c>
      <c r="F2253">
        <v>16</v>
      </c>
      <c r="H2253">
        <v>220.17823952723631</v>
      </c>
      <c r="I2253">
        <v>15.250440833055332</v>
      </c>
    </row>
    <row r="2254" spans="1:9" x14ac:dyDescent="0.3">
      <c r="A2254" s="1">
        <v>44006</v>
      </c>
      <c r="B2254" t="s">
        <v>1136</v>
      </c>
      <c r="C2254" t="s">
        <v>23</v>
      </c>
      <c r="D2254">
        <v>48397</v>
      </c>
      <c r="E2254">
        <v>276</v>
      </c>
      <c r="F2254">
        <v>16</v>
      </c>
      <c r="H2254">
        <v>263.07010437020449</v>
      </c>
      <c r="I2254">
        <v>15.250440833055332</v>
      </c>
    </row>
    <row r="2255" spans="1:9" x14ac:dyDescent="0.3">
      <c r="A2255" s="1">
        <v>44007</v>
      </c>
      <c r="B2255" t="s">
        <v>1136</v>
      </c>
      <c r="C2255" t="s">
        <v>23</v>
      </c>
      <c r="D2255">
        <v>48397</v>
      </c>
      <c r="E2255">
        <v>276</v>
      </c>
      <c r="F2255">
        <v>16</v>
      </c>
      <c r="H2255">
        <v>263.07010437020449</v>
      </c>
      <c r="I2255">
        <v>15.250440833055332</v>
      </c>
    </row>
    <row r="2256" spans="1:9" x14ac:dyDescent="0.3">
      <c r="A2256" s="1">
        <v>44008</v>
      </c>
      <c r="B2256" t="s">
        <v>1136</v>
      </c>
      <c r="C2256" t="s">
        <v>23</v>
      </c>
      <c r="D2256">
        <v>48397</v>
      </c>
      <c r="E2256">
        <v>276</v>
      </c>
      <c r="F2256">
        <v>16</v>
      </c>
      <c r="H2256">
        <v>263.07010437020449</v>
      </c>
      <c r="I2256">
        <v>15.250440833055332</v>
      </c>
    </row>
    <row r="2257" spans="1:9" x14ac:dyDescent="0.3">
      <c r="A2257" s="1">
        <v>44009</v>
      </c>
      <c r="B2257" t="s">
        <v>1136</v>
      </c>
      <c r="C2257" t="s">
        <v>23</v>
      </c>
      <c r="D2257">
        <v>48397</v>
      </c>
      <c r="E2257">
        <v>331</v>
      </c>
      <c r="F2257">
        <v>16</v>
      </c>
      <c r="H2257">
        <v>315.49349473383216</v>
      </c>
      <c r="I2257">
        <v>15.250440833055332</v>
      </c>
    </row>
    <row r="2258" spans="1:9" x14ac:dyDescent="0.3">
      <c r="A2258" s="1">
        <v>44010</v>
      </c>
      <c r="B2258" t="s">
        <v>1136</v>
      </c>
      <c r="C2258" t="s">
        <v>23</v>
      </c>
      <c r="D2258">
        <v>48397</v>
      </c>
      <c r="E2258">
        <v>331</v>
      </c>
      <c r="F2258">
        <v>16</v>
      </c>
      <c r="H2258">
        <v>315.49349473383216</v>
      </c>
      <c r="I2258">
        <v>15.250440833055332</v>
      </c>
    </row>
    <row r="2259" spans="1:9" x14ac:dyDescent="0.3">
      <c r="A2259" s="1">
        <v>44011</v>
      </c>
      <c r="B2259" t="s">
        <v>1136</v>
      </c>
      <c r="C2259" t="s">
        <v>23</v>
      </c>
      <c r="D2259">
        <v>48397</v>
      </c>
      <c r="E2259">
        <v>331</v>
      </c>
      <c r="F2259">
        <v>16</v>
      </c>
      <c r="H2259">
        <v>315.49349473383216</v>
      </c>
      <c r="I2259">
        <v>15.250440833055332</v>
      </c>
    </row>
    <row r="2260" spans="1:9" x14ac:dyDescent="0.3">
      <c r="A2260" s="1">
        <v>44012</v>
      </c>
      <c r="B2260" t="s">
        <v>1136</v>
      </c>
      <c r="C2260" t="s">
        <v>23</v>
      </c>
      <c r="D2260">
        <v>48397</v>
      </c>
      <c r="E2260">
        <v>360</v>
      </c>
      <c r="F2260">
        <v>16</v>
      </c>
      <c r="H2260">
        <v>343.13491874374495</v>
      </c>
      <c r="I2260">
        <v>15.250440833055332</v>
      </c>
    </row>
    <row r="2261" spans="1:9" x14ac:dyDescent="0.3">
      <c r="A2261" s="1">
        <v>44013</v>
      </c>
      <c r="B2261" t="s">
        <v>1136</v>
      </c>
      <c r="C2261" t="s">
        <v>23</v>
      </c>
      <c r="D2261">
        <v>48397</v>
      </c>
      <c r="E2261">
        <v>375</v>
      </c>
      <c r="F2261">
        <v>16</v>
      </c>
      <c r="H2261">
        <v>357.43220702473428</v>
      </c>
      <c r="I2261">
        <v>15.250440833055332</v>
      </c>
    </row>
    <row r="2262" spans="1:9" x14ac:dyDescent="0.3">
      <c r="A2262" s="1">
        <v>44014</v>
      </c>
      <c r="B2262" t="s">
        <v>1136</v>
      </c>
      <c r="C2262" t="s">
        <v>23</v>
      </c>
      <c r="D2262">
        <v>48397</v>
      </c>
      <c r="E2262">
        <v>375</v>
      </c>
      <c r="F2262">
        <v>16</v>
      </c>
      <c r="H2262">
        <v>357.43220702473428</v>
      </c>
      <c r="I2262">
        <v>15.250440833055332</v>
      </c>
    </row>
    <row r="2263" spans="1:9" x14ac:dyDescent="0.3">
      <c r="A2263" s="1">
        <v>44015</v>
      </c>
      <c r="B2263" t="s">
        <v>1136</v>
      </c>
      <c r="C2263" t="s">
        <v>23</v>
      </c>
      <c r="D2263">
        <v>48397</v>
      </c>
      <c r="E2263">
        <v>377</v>
      </c>
      <c r="F2263">
        <v>16</v>
      </c>
      <c r="H2263">
        <v>359.33851212886623</v>
      </c>
      <c r="I2263">
        <v>15.250440833055332</v>
      </c>
    </row>
    <row r="2264" spans="1:9" x14ac:dyDescent="0.3">
      <c r="A2264" s="1">
        <v>44016</v>
      </c>
      <c r="B2264" t="s">
        <v>1136</v>
      </c>
      <c r="C2264" t="s">
        <v>23</v>
      </c>
      <c r="D2264">
        <v>48397</v>
      </c>
      <c r="E2264">
        <v>395</v>
      </c>
      <c r="F2264">
        <v>16</v>
      </c>
      <c r="H2264">
        <v>376.49525806605345</v>
      </c>
      <c r="I2264">
        <v>15.250440833055332</v>
      </c>
    </row>
    <row r="2265" spans="1:9" x14ac:dyDescent="0.3">
      <c r="A2265" s="1">
        <v>44017</v>
      </c>
      <c r="B2265" t="s">
        <v>1136</v>
      </c>
      <c r="C2265" t="s">
        <v>23</v>
      </c>
      <c r="D2265">
        <v>48397</v>
      </c>
      <c r="E2265">
        <v>395</v>
      </c>
      <c r="F2265">
        <v>16</v>
      </c>
      <c r="H2265">
        <v>376.49525806605345</v>
      </c>
      <c r="I2265">
        <v>15.250440833055332</v>
      </c>
    </row>
    <row r="2266" spans="1:9" x14ac:dyDescent="0.3">
      <c r="A2266" s="1">
        <v>44018</v>
      </c>
      <c r="B2266" t="s">
        <v>1136</v>
      </c>
      <c r="C2266" t="s">
        <v>23</v>
      </c>
      <c r="D2266">
        <v>48397</v>
      </c>
      <c r="E2266">
        <v>395</v>
      </c>
      <c r="F2266">
        <v>16</v>
      </c>
      <c r="H2266">
        <v>376.49525806605345</v>
      </c>
      <c r="I2266">
        <v>15.250440833055332</v>
      </c>
    </row>
    <row r="2267" spans="1:9" x14ac:dyDescent="0.3">
      <c r="A2267" s="1">
        <v>44019</v>
      </c>
      <c r="B2267" t="s">
        <v>1136</v>
      </c>
      <c r="C2267" t="s">
        <v>23</v>
      </c>
      <c r="D2267">
        <v>48397</v>
      </c>
      <c r="E2267">
        <v>403</v>
      </c>
      <c r="F2267">
        <v>16</v>
      </c>
      <c r="H2267">
        <v>384.12047848258118</v>
      </c>
      <c r="I2267">
        <v>15.250440833055332</v>
      </c>
    </row>
    <row r="2268" spans="1:9" x14ac:dyDescent="0.3">
      <c r="A2268" s="1">
        <v>44020</v>
      </c>
      <c r="B2268" t="s">
        <v>1136</v>
      </c>
      <c r="C2268" t="s">
        <v>23</v>
      </c>
      <c r="D2268">
        <v>48397</v>
      </c>
      <c r="E2268">
        <v>423</v>
      </c>
      <c r="F2268">
        <v>17</v>
      </c>
      <c r="H2268">
        <v>403.18352952390029</v>
      </c>
      <c r="I2268">
        <v>16.203593385121287</v>
      </c>
    </row>
    <row r="2269" spans="1:9" x14ac:dyDescent="0.3">
      <c r="A2269" s="1">
        <v>44021</v>
      </c>
      <c r="B2269" t="s">
        <v>1136</v>
      </c>
      <c r="C2269" t="s">
        <v>23</v>
      </c>
      <c r="D2269">
        <v>48397</v>
      </c>
      <c r="E2269">
        <v>423</v>
      </c>
      <c r="F2269">
        <v>17</v>
      </c>
      <c r="H2269">
        <v>403.18352952390029</v>
      </c>
      <c r="I2269">
        <v>16.203593385121287</v>
      </c>
    </row>
    <row r="2270" spans="1:9" x14ac:dyDescent="0.3">
      <c r="A2270" s="1">
        <v>44022</v>
      </c>
      <c r="B2270" t="s">
        <v>1136</v>
      </c>
      <c r="C2270" t="s">
        <v>23</v>
      </c>
      <c r="D2270">
        <v>48397</v>
      </c>
      <c r="E2270">
        <v>430</v>
      </c>
      <c r="F2270">
        <v>17</v>
      </c>
      <c r="H2270">
        <v>409.85559738836196</v>
      </c>
      <c r="I2270">
        <v>16.203593385121287</v>
      </c>
    </row>
    <row r="2271" spans="1:9" x14ac:dyDescent="0.3">
      <c r="A2271" s="1">
        <v>44023</v>
      </c>
      <c r="B2271" t="s">
        <v>1136</v>
      </c>
      <c r="C2271" t="s">
        <v>23</v>
      </c>
      <c r="D2271">
        <v>48397</v>
      </c>
      <c r="E2271">
        <v>433</v>
      </c>
      <c r="F2271">
        <v>17</v>
      </c>
      <c r="H2271">
        <v>412.71505504455985</v>
      </c>
      <c r="I2271">
        <v>16.203593385121287</v>
      </c>
    </row>
    <row r="2272" spans="1:9" x14ac:dyDescent="0.3">
      <c r="A2272" s="1">
        <v>44024</v>
      </c>
      <c r="B2272" t="s">
        <v>1136</v>
      </c>
      <c r="C2272" t="s">
        <v>23</v>
      </c>
      <c r="D2272">
        <v>48397</v>
      </c>
      <c r="E2272">
        <v>433</v>
      </c>
      <c r="F2272">
        <v>17</v>
      </c>
      <c r="H2272">
        <v>412.71505504455985</v>
      </c>
      <c r="I2272">
        <v>16.203593385121287</v>
      </c>
    </row>
    <row r="2273" spans="1:9" x14ac:dyDescent="0.3">
      <c r="A2273" s="1">
        <v>44025</v>
      </c>
      <c r="B2273" t="s">
        <v>1136</v>
      </c>
      <c r="C2273" t="s">
        <v>23</v>
      </c>
      <c r="D2273">
        <v>48397</v>
      </c>
      <c r="E2273">
        <v>467</v>
      </c>
      <c r="F2273">
        <v>17</v>
      </c>
      <c r="H2273">
        <v>445.12224181480241</v>
      </c>
      <c r="I2273">
        <v>16.203593385121287</v>
      </c>
    </row>
    <row r="2274" spans="1:9" x14ac:dyDescent="0.3">
      <c r="A2274" s="1">
        <v>44026</v>
      </c>
      <c r="B2274" t="s">
        <v>1136</v>
      </c>
      <c r="C2274" t="s">
        <v>23</v>
      </c>
      <c r="D2274">
        <v>48397</v>
      </c>
      <c r="E2274">
        <v>491</v>
      </c>
      <c r="F2274">
        <v>17</v>
      </c>
      <c r="H2274">
        <v>467.99790306438547</v>
      </c>
      <c r="I2274">
        <v>16.203593385121287</v>
      </c>
    </row>
    <row r="2275" spans="1:9" x14ac:dyDescent="0.3">
      <c r="A2275" s="1">
        <v>44027</v>
      </c>
      <c r="B2275" t="s">
        <v>1136</v>
      </c>
      <c r="C2275" t="s">
        <v>23</v>
      </c>
      <c r="D2275">
        <v>48397</v>
      </c>
      <c r="E2275">
        <v>513</v>
      </c>
      <c r="F2275">
        <v>17</v>
      </c>
      <c r="H2275">
        <v>488.96725920983653</v>
      </c>
      <c r="I2275">
        <v>16.203593385121287</v>
      </c>
    </row>
    <row r="2276" spans="1:9" x14ac:dyDescent="0.3">
      <c r="A2276" s="1">
        <v>44028</v>
      </c>
      <c r="B2276" t="s">
        <v>1136</v>
      </c>
      <c r="C2276" t="s">
        <v>23</v>
      </c>
      <c r="D2276">
        <v>48397</v>
      </c>
      <c r="E2276">
        <v>540</v>
      </c>
      <c r="F2276">
        <v>17</v>
      </c>
      <c r="G2276">
        <v>104915</v>
      </c>
      <c r="H2276">
        <v>514.70237811561742</v>
      </c>
      <c r="I2276">
        <v>16.203593385121287</v>
      </c>
    </row>
    <row r="2277" spans="1:9" x14ac:dyDescent="0.3">
      <c r="A2277" s="1">
        <v>43900</v>
      </c>
      <c r="B2277" t="s">
        <v>187</v>
      </c>
      <c r="C2277" t="s">
        <v>23</v>
      </c>
      <c r="D2277">
        <v>48439</v>
      </c>
      <c r="E2277">
        <v>1</v>
      </c>
      <c r="F2277">
        <v>0</v>
      </c>
      <c r="H2277">
        <v>4.75620863584802E-2</v>
      </c>
      <c r="I2277">
        <v>0</v>
      </c>
    </row>
    <row r="2278" spans="1:9" x14ac:dyDescent="0.3">
      <c r="A2278" s="1">
        <v>43901</v>
      </c>
      <c r="B2278" t="s">
        <v>187</v>
      </c>
      <c r="C2278" t="s">
        <v>23</v>
      </c>
      <c r="D2278">
        <v>48439</v>
      </c>
      <c r="E2278">
        <v>1</v>
      </c>
      <c r="F2278">
        <v>0</v>
      </c>
      <c r="H2278">
        <v>4.75620863584802E-2</v>
      </c>
      <c r="I2278">
        <v>0</v>
      </c>
    </row>
    <row r="2279" spans="1:9" x14ac:dyDescent="0.3">
      <c r="A2279" s="1">
        <v>43902</v>
      </c>
      <c r="B2279" t="s">
        <v>187</v>
      </c>
      <c r="C2279" t="s">
        <v>23</v>
      </c>
      <c r="D2279">
        <v>48439</v>
      </c>
      <c r="E2279">
        <v>1</v>
      </c>
      <c r="F2279">
        <v>0</v>
      </c>
      <c r="H2279">
        <v>4.75620863584802E-2</v>
      </c>
      <c r="I2279">
        <v>0</v>
      </c>
    </row>
    <row r="2280" spans="1:9" x14ac:dyDescent="0.3">
      <c r="A2280" s="1">
        <v>43903</v>
      </c>
      <c r="B2280" t="s">
        <v>187</v>
      </c>
      <c r="C2280" t="s">
        <v>23</v>
      </c>
      <c r="D2280">
        <v>48439</v>
      </c>
      <c r="E2280">
        <v>2</v>
      </c>
      <c r="F2280">
        <v>0</v>
      </c>
      <c r="H2280">
        <v>9.5124172716960401E-2</v>
      </c>
      <c r="I2280">
        <v>0</v>
      </c>
    </row>
    <row r="2281" spans="1:9" x14ac:dyDescent="0.3">
      <c r="A2281" s="1">
        <v>43904</v>
      </c>
      <c r="B2281" t="s">
        <v>187</v>
      </c>
      <c r="C2281" t="s">
        <v>23</v>
      </c>
      <c r="D2281">
        <v>48439</v>
      </c>
      <c r="E2281">
        <v>4</v>
      </c>
      <c r="F2281">
        <v>0</v>
      </c>
      <c r="H2281">
        <v>0.1902483454339208</v>
      </c>
      <c r="I2281">
        <v>0</v>
      </c>
    </row>
    <row r="2282" spans="1:9" x14ac:dyDescent="0.3">
      <c r="A2282" s="1">
        <v>43905</v>
      </c>
      <c r="B2282" t="s">
        <v>187</v>
      </c>
      <c r="C2282" t="s">
        <v>23</v>
      </c>
      <c r="D2282">
        <v>48439</v>
      </c>
      <c r="E2282">
        <v>4</v>
      </c>
      <c r="F2282">
        <v>0</v>
      </c>
      <c r="H2282">
        <v>0.1902483454339208</v>
      </c>
      <c r="I2282">
        <v>0</v>
      </c>
    </row>
    <row r="2283" spans="1:9" x14ac:dyDescent="0.3">
      <c r="A2283" s="1">
        <v>43906</v>
      </c>
      <c r="B2283" t="s">
        <v>187</v>
      </c>
      <c r="C2283" t="s">
        <v>23</v>
      </c>
      <c r="D2283">
        <v>48439</v>
      </c>
      <c r="E2283">
        <v>5</v>
      </c>
      <c r="F2283">
        <v>0</v>
      </c>
      <c r="H2283">
        <v>0.23781043179240099</v>
      </c>
      <c r="I2283">
        <v>0</v>
      </c>
    </row>
    <row r="2284" spans="1:9" x14ac:dyDescent="0.3">
      <c r="A2284" s="1">
        <v>43907</v>
      </c>
      <c r="B2284" t="s">
        <v>187</v>
      </c>
      <c r="C2284" t="s">
        <v>23</v>
      </c>
      <c r="D2284">
        <v>48439</v>
      </c>
      <c r="E2284">
        <v>6</v>
      </c>
      <c r="F2284">
        <v>0</v>
      </c>
      <c r="H2284">
        <v>0.28537251815088122</v>
      </c>
      <c r="I2284">
        <v>0</v>
      </c>
    </row>
    <row r="2285" spans="1:9" x14ac:dyDescent="0.3">
      <c r="A2285" s="1">
        <v>43908</v>
      </c>
      <c r="B2285" t="s">
        <v>187</v>
      </c>
      <c r="C2285" t="s">
        <v>23</v>
      </c>
      <c r="D2285">
        <v>48439</v>
      </c>
      <c r="E2285">
        <v>6</v>
      </c>
      <c r="F2285">
        <v>0</v>
      </c>
      <c r="H2285">
        <v>0.28537251815088122</v>
      </c>
      <c r="I2285">
        <v>0</v>
      </c>
    </row>
    <row r="2286" spans="1:9" x14ac:dyDescent="0.3">
      <c r="A2286" s="1">
        <v>43909</v>
      </c>
      <c r="B2286" t="s">
        <v>187</v>
      </c>
      <c r="C2286" t="s">
        <v>23</v>
      </c>
      <c r="D2286">
        <v>48439</v>
      </c>
      <c r="E2286">
        <v>19</v>
      </c>
      <c r="F2286">
        <v>0</v>
      </c>
      <c r="H2286">
        <v>0.90367964081112384</v>
      </c>
      <c r="I2286">
        <v>0</v>
      </c>
    </row>
    <row r="2287" spans="1:9" x14ac:dyDescent="0.3">
      <c r="A2287" s="1">
        <v>43910</v>
      </c>
      <c r="B2287" t="s">
        <v>187</v>
      </c>
      <c r="C2287" t="s">
        <v>23</v>
      </c>
      <c r="D2287">
        <v>48439</v>
      </c>
      <c r="E2287">
        <v>29</v>
      </c>
      <c r="F2287">
        <v>1</v>
      </c>
      <c r="H2287">
        <v>1.3793005043959259</v>
      </c>
      <c r="I2287">
        <v>4.75620863584802E-2</v>
      </c>
    </row>
    <row r="2288" spans="1:9" x14ac:dyDescent="0.3">
      <c r="A2288" s="1">
        <v>43911</v>
      </c>
      <c r="B2288" t="s">
        <v>187</v>
      </c>
      <c r="C2288" t="s">
        <v>23</v>
      </c>
      <c r="D2288">
        <v>48439</v>
      </c>
      <c r="E2288">
        <v>47</v>
      </c>
      <c r="F2288">
        <v>1</v>
      </c>
      <c r="H2288">
        <v>2.2354180588485693</v>
      </c>
      <c r="I2288">
        <v>4.75620863584802E-2</v>
      </c>
    </row>
    <row r="2289" spans="1:9" x14ac:dyDescent="0.3">
      <c r="A2289" s="1">
        <v>43912</v>
      </c>
      <c r="B2289" t="s">
        <v>187</v>
      </c>
      <c r="C2289" t="s">
        <v>23</v>
      </c>
      <c r="D2289">
        <v>48439</v>
      </c>
      <c r="E2289">
        <v>47</v>
      </c>
      <c r="F2289">
        <v>1</v>
      </c>
      <c r="H2289">
        <v>2.2354180588485693</v>
      </c>
      <c r="I2289">
        <v>4.75620863584802E-2</v>
      </c>
    </row>
    <row r="2290" spans="1:9" x14ac:dyDescent="0.3">
      <c r="A2290" s="1">
        <v>43913</v>
      </c>
      <c r="B2290" t="s">
        <v>187</v>
      </c>
      <c r="C2290" t="s">
        <v>23</v>
      </c>
      <c r="D2290">
        <v>48439</v>
      </c>
      <c r="E2290">
        <v>57</v>
      </c>
      <c r="F2290">
        <v>1</v>
      </c>
      <c r="H2290">
        <v>2.7110389224333717</v>
      </c>
      <c r="I2290">
        <v>4.75620863584802E-2</v>
      </c>
    </row>
    <row r="2291" spans="1:9" x14ac:dyDescent="0.3">
      <c r="A2291" s="1">
        <v>43914</v>
      </c>
      <c r="B2291" t="s">
        <v>187</v>
      </c>
      <c r="C2291" t="s">
        <v>23</v>
      </c>
      <c r="D2291">
        <v>48439</v>
      </c>
      <c r="E2291">
        <v>57</v>
      </c>
      <c r="F2291">
        <v>1</v>
      </c>
      <c r="H2291">
        <v>2.7110389224333717</v>
      </c>
      <c r="I2291">
        <v>4.75620863584802E-2</v>
      </c>
    </row>
    <row r="2292" spans="1:9" x14ac:dyDescent="0.3">
      <c r="A2292" s="1">
        <v>43915</v>
      </c>
      <c r="B2292" t="s">
        <v>187</v>
      </c>
      <c r="C2292" t="s">
        <v>23</v>
      </c>
      <c r="D2292">
        <v>48439</v>
      </c>
      <c r="E2292">
        <v>71</v>
      </c>
      <c r="F2292">
        <v>1</v>
      </c>
      <c r="H2292">
        <v>3.3769081314520939</v>
      </c>
      <c r="I2292">
        <v>4.75620863584802E-2</v>
      </c>
    </row>
    <row r="2293" spans="1:9" x14ac:dyDescent="0.3">
      <c r="A2293" s="1">
        <v>43916</v>
      </c>
      <c r="B2293" t="s">
        <v>187</v>
      </c>
      <c r="C2293" t="s">
        <v>23</v>
      </c>
      <c r="D2293">
        <v>48439</v>
      </c>
      <c r="E2293">
        <v>90</v>
      </c>
      <c r="F2293">
        <v>1</v>
      </c>
      <c r="H2293">
        <v>4.2805877722632175</v>
      </c>
      <c r="I2293">
        <v>4.75620863584802E-2</v>
      </c>
    </row>
    <row r="2294" spans="1:9" x14ac:dyDescent="0.3">
      <c r="A2294" s="1">
        <v>43917</v>
      </c>
      <c r="B2294" t="s">
        <v>187</v>
      </c>
      <c r="C2294" t="s">
        <v>23</v>
      </c>
      <c r="D2294">
        <v>48439</v>
      </c>
      <c r="E2294">
        <v>114</v>
      </c>
      <c r="F2294">
        <v>1</v>
      </c>
      <c r="H2294">
        <v>5.4220778448667435</v>
      </c>
      <c r="I2294">
        <v>4.75620863584802E-2</v>
      </c>
    </row>
    <row r="2295" spans="1:9" x14ac:dyDescent="0.3">
      <c r="A2295" s="1">
        <v>43918</v>
      </c>
      <c r="B2295" t="s">
        <v>187</v>
      </c>
      <c r="C2295" t="s">
        <v>23</v>
      </c>
      <c r="D2295">
        <v>48439</v>
      </c>
      <c r="E2295">
        <v>114</v>
      </c>
      <c r="F2295">
        <v>1</v>
      </c>
      <c r="H2295">
        <v>5.4220778448667435</v>
      </c>
      <c r="I2295">
        <v>4.75620863584802E-2</v>
      </c>
    </row>
    <row r="2296" spans="1:9" x14ac:dyDescent="0.3">
      <c r="A2296" s="1">
        <v>43919</v>
      </c>
      <c r="B2296" t="s">
        <v>187</v>
      </c>
      <c r="C2296" t="s">
        <v>23</v>
      </c>
      <c r="D2296">
        <v>48439</v>
      </c>
      <c r="E2296">
        <v>139</v>
      </c>
      <c r="F2296">
        <v>1</v>
      </c>
      <c r="H2296">
        <v>6.6111300038287473</v>
      </c>
      <c r="I2296">
        <v>4.75620863584802E-2</v>
      </c>
    </row>
    <row r="2297" spans="1:9" x14ac:dyDescent="0.3">
      <c r="A2297" s="1">
        <v>43920</v>
      </c>
      <c r="B2297" t="s">
        <v>187</v>
      </c>
      <c r="C2297" t="s">
        <v>23</v>
      </c>
      <c r="D2297">
        <v>48439</v>
      </c>
      <c r="E2297">
        <v>139</v>
      </c>
      <c r="F2297">
        <v>1</v>
      </c>
      <c r="H2297">
        <v>6.6111300038287473</v>
      </c>
      <c r="I2297">
        <v>4.75620863584802E-2</v>
      </c>
    </row>
    <row r="2298" spans="1:9" x14ac:dyDescent="0.3">
      <c r="A2298" s="1">
        <v>43921</v>
      </c>
      <c r="B2298" t="s">
        <v>187</v>
      </c>
      <c r="C2298" t="s">
        <v>23</v>
      </c>
      <c r="D2298">
        <v>48439</v>
      </c>
      <c r="E2298">
        <v>175</v>
      </c>
      <c r="F2298">
        <v>1</v>
      </c>
      <c r="H2298">
        <v>8.3233651127340345</v>
      </c>
      <c r="I2298">
        <v>4.75620863584802E-2</v>
      </c>
    </row>
    <row r="2299" spans="1:9" x14ac:dyDescent="0.3">
      <c r="A2299" s="1">
        <v>43922</v>
      </c>
      <c r="B2299" t="s">
        <v>187</v>
      </c>
      <c r="C2299" t="s">
        <v>23</v>
      </c>
      <c r="D2299">
        <v>48439</v>
      </c>
      <c r="E2299">
        <v>288</v>
      </c>
      <c r="F2299">
        <v>3</v>
      </c>
      <c r="H2299">
        <v>13.697880871242299</v>
      </c>
      <c r="I2299">
        <v>0.14268625907544061</v>
      </c>
    </row>
    <row r="2300" spans="1:9" x14ac:dyDescent="0.3">
      <c r="A2300" s="1">
        <v>43923</v>
      </c>
      <c r="B2300" t="s">
        <v>187</v>
      </c>
      <c r="C2300" t="s">
        <v>23</v>
      </c>
      <c r="D2300">
        <v>48439</v>
      </c>
      <c r="E2300">
        <v>325</v>
      </c>
      <c r="F2300">
        <v>6</v>
      </c>
      <c r="H2300">
        <v>15.457678066506066</v>
      </c>
      <c r="I2300">
        <v>0.28537251815088122</v>
      </c>
    </row>
    <row r="2301" spans="1:9" x14ac:dyDescent="0.3">
      <c r="A2301" s="1">
        <v>43924</v>
      </c>
      <c r="B2301" t="s">
        <v>187</v>
      </c>
      <c r="C2301" t="s">
        <v>23</v>
      </c>
      <c r="D2301">
        <v>48439</v>
      </c>
      <c r="E2301">
        <v>383</v>
      </c>
      <c r="F2301">
        <v>7</v>
      </c>
      <c r="H2301">
        <v>18.216279075297916</v>
      </c>
      <c r="I2301">
        <v>0.33293460450936141</v>
      </c>
    </row>
    <row r="2302" spans="1:9" x14ac:dyDescent="0.3">
      <c r="A2302" s="1">
        <v>43925</v>
      </c>
      <c r="B2302" t="s">
        <v>187</v>
      </c>
      <c r="C2302" t="s">
        <v>23</v>
      </c>
      <c r="D2302">
        <v>48439</v>
      </c>
      <c r="E2302">
        <v>383</v>
      </c>
      <c r="F2302">
        <v>9</v>
      </c>
      <c r="H2302">
        <v>18.216279075297916</v>
      </c>
      <c r="I2302">
        <v>0.42805877722632185</v>
      </c>
    </row>
    <row r="2303" spans="1:9" x14ac:dyDescent="0.3">
      <c r="A2303" s="1">
        <v>43926</v>
      </c>
      <c r="B2303" t="s">
        <v>187</v>
      </c>
      <c r="C2303" t="s">
        <v>23</v>
      </c>
      <c r="D2303">
        <v>48439</v>
      </c>
      <c r="E2303">
        <v>404</v>
      </c>
      <c r="F2303">
        <v>11</v>
      </c>
      <c r="H2303">
        <v>19.215082888826</v>
      </c>
      <c r="I2303">
        <v>0.52318294994328218</v>
      </c>
    </row>
    <row r="2304" spans="1:9" x14ac:dyDescent="0.3">
      <c r="A2304" s="1">
        <v>43927</v>
      </c>
      <c r="B2304" t="s">
        <v>187</v>
      </c>
      <c r="C2304" t="s">
        <v>23</v>
      </c>
      <c r="D2304">
        <v>48439</v>
      </c>
      <c r="E2304">
        <v>452</v>
      </c>
      <c r="F2304">
        <v>13</v>
      </c>
      <c r="H2304">
        <v>21.498063034033049</v>
      </c>
      <c r="I2304">
        <v>0.61830712266024268</v>
      </c>
    </row>
    <row r="2305" spans="1:9" x14ac:dyDescent="0.3">
      <c r="A2305" s="1">
        <v>43928</v>
      </c>
      <c r="B2305" t="s">
        <v>187</v>
      </c>
      <c r="C2305" t="s">
        <v>23</v>
      </c>
      <c r="D2305">
        <v>48439</v>
      </c>
      <c r="E2305">
        <v>452</v>
      </c>
      <c r="F2305">
        <v>18</v>
      </c>
      <c r="H2305">
        <v>21.498063034033049</v>
      </c>
      <c r="I2305">
        <v>0.8561175544526437</v>
      </c>
    </row>
    <row r="2306" spans="1:9" x14ac:dyDescent="0.3">
      <c r="A2306" s="1">
        <v>43929</v>
      </c>
      <c r="B2306" t="s">
        <v>187</v>
      </c>
      <c r="C2306" t="s">
        <v>23</v>
      </c>
      <c r="D2306">
        <v>48439</v>
      </c>
      <c r="E2306">
        <v>588</v>
      </c>
      <c r="F2306">
        <v>19</v>
      </c>
      <c r="H2306">
        <v>27.966506778786361</v>
      </c>
      <c r="I2306">
        <v>0.90367964081112384</v>
      </c>
    </row>
    <row r="2307" spans="1:9" x14ac:dyDescent="0.3">
      <c r="A2307" s="1">
        <v>43930</v>
      </c>
      <c r="B2307" t="s">
        <v>187</v>
      </c>
      <c r="C2307" t="s">
        <v>23</v>
      </c>
      <c r="D2307">
        <v>48439</v>
      </c>
      <c r="E2307">
        <v>637</v>
      </c>
      <c r="F2307">
        <v>20</v>
      </c>
      <c r="H2307">
        <v>30.297049010351888</v>
      </c>
      <c r="I2307">
        <v>0.95124172716960398</v>
      </c>
    </row>
    <row r="2308" spans="1:9" x14ac:dyDescent="0.3">
      <c r="A2308" s="1">
        <v>43931</v>
      </c>
      <c r="B2308" t="s">
        <v>187</v>
      </c>
      <c r="C2308" t="s">
        <v>23</v>
      </c>
      <c r="D2308">
        <v>48439</v>
      </c>
      <c r="E2308">
        <v>705</v>
      </c>
      <c r="F2308">
        <v>21</v>
      </c>
      <c r="H2308">
        <v>33.531270882728542</v>
      </c>
      <c r="I2308">
        <v>0.99880381352808423</v>
      </c>
    </row>
    <row r="2309" spans="1:9" x14ac:dyDescent="0.3">
      <c r="A2309" s="1">
        <v>43932</v>
      </c>
      <c r="B2309" t="s">
        <v>187</v>
      </c>
      <c r="C2309" t="s">
        <v>23</v>
      </c>
      <c r="D2309">
        <v>48439</v>
      </c>
      <c r="E2309">
        <v>705</v>
      </c>
      <c r="F2309">
        <v>21</v>
      </c>
      <c r="H2309">
        <v>33.531270882728542</v>
      </c>
      <c r="I2309">
        <v>0.99880381352808423</v>
      </c>
    </row>
    <row r="2310" spans="1:9" x14ac:dyDescent="0.3">
      <c r="A2310" s="1">
        <v>43933</v>
      </c>
      <c r="B2310" t="s">
        <v>187</v>
      </c>
      <c r="C2310" t="s">
        <v>23</v>
      </c>
      <c r="D2310">
        <v>48439</v>
      </c>
      <c r="E2310">
        <v>806</v>
      </c>
      <c r="F2310">
        <v>25</v>
      </c>
      <c r="H2310">
        <v>38.335041604935043</v>
      </c>
      <c r="I2310">
        <v>1.1890521589620049</v>
      </c>
    </row>
    <row r="2311" spans="1:9" x14ac:dyDescent="0.3">
      <c r="A2311" s="1">
        <v>43934</v>
      </c>
      <c r="B2311" t="s">
        <v>187</v>
      </c>
      <c r="C2311" t="s">
        <v>23</v>
      </c>
      <c r="D2311">
        <v>48439</v>
      </c>
      <c r="E2311">
        <v>876</v>
      </c>
      <c r="F2311">
        <v>25</v>
      </c>
      <c r="H2311">
        <v>41.664387650028651</v>
      </c>
      <c r="I2311">
        <v>1.1890521589620049</v>
      </c>
    </row>
    <row r="2312" spans="1:9" x14ac:dyDescent="0.3">
      <c r="A2312" s="1">
        <v>43935</v>
      </c>
      <c r="B2312" t="s">
        <v>187</v>
      </c>
      <c r="C2312" t="s">
        <v>23</v>
      </c>
      <c r="D2312">
        <v>48439</v>
      </c>
      <c r="E2312">
        <v>929</v>
      </c>
      <c r="F2312">
        <v>29</v>
      </c>
      <c r="H2312">
        <v>44.185178227028103</v>
      </c>
      <c r="I2312">
        <v>1.3793005043959259</v>
      </c>
    </row>
    <row r="2313" spans="1:9" x14ac:dyDescent="0.3">
      <c r="A2313" s="1">
        <v>43936</v>
      </c>
      <c r="B2313" t="s">
        <v>187</v>
      </c>
      <c r="C2313" t="s">
        <v>23</v>
      </c>
      <c r="D2313">
        <v>48439</v>
      </c>
      <c r="E2313">
        <v>990</v>
      </c>
      <c r="F2313">
        <v>30</v>
      </c>
      <c r="H2313">
        <v>47.0864654948954</v>
      </c>
      <c r="I2313">
        <v>1.4268625907544061</v>
      </c>
    </row>
    <row r="2314" spans="1:9" x14ac:dyDescent="0.3">
      <c r="A2314" s="1">
        <v>43937</v>
      </c>
      <c r="B2314" t="s">
        <v>187</v>
      </c>
      <c r="C2314" t="s">
        <v>23</v>
      </c>
      <c r="D2314">
        <v>48439</v>
      </c>
      <c r="E2314">
        <v>990</v>
      </c>
      <c r="F2314">
        <v>34</v>
      </c>
      <c r="H2314">
        <v>47.0864654948954</v>
      </c>
      <c r="I2314">
        <v>1.6171109361883269</v>
      </c>
    </row>
    <row r="2315" spans="1:9" x14ac:dyDescent="0.3">
      <c r="A2315" s="1">
        <v>43938</v>
      </c>
      <c r="B2315" t="s">
        <v>187</v>
      </c>
      <c r="C2315" t="s">
        <v>23</v>
      </c>
      <c r="D2315">
        <v>48439</v>
      </c>
      <c r="E2315">
        <v>1175</v>
      </c>
      <c r="F2315">
        <v>35</v>
      </c>
      <c r="H2315">
        <v>55.885451471214239</v>
      </c>
      <c r="I2315">
        <v>1.6646730225468072</v>
      </c>
    </row>
    <row r="2316" spans="1:9" x14ac:dyDescent="0.3">
      <c r="A2316" s="1">
        <v>43939</v>
      </c>
      <c r="B2316" t="s">
        <v>187</v>
      </c>
      <c r="C2316" t="s">
        <v>23</v>
      </c>
      <c r="D2316">
        <v>48439</v>
      </c>
      <c r="E2316">
        <v>1229</v>
      </c>
      <c r="F2316">
        <v>38</v>
      </c>
      <c r="H2316">
        <v>58.453804134572167</v>
      </c>
      <c r="I2316">
        <v>1.8073592816222477</v>
      </c>
    </row>
    <row r="2317" spans="1:9" x14ac:dyDescent="0.3">
      <c r="A2317" s="1">
        <v>43940</v>
      </c>
      <c r="B2317" t="s">
        <v>187</v>
      </c>
      <c r="C2317" t="s">
        <v>23</v>
      </c>
      <c r="D2317">
        <v>48439</v>
      </c>
      <c r="E2317">
        <v>1242</v>
      </c>
      <c r="F2317">
        <v>39</v>
      </c>
      <c r="H2317">
        <v>59.072111257232407</v>
      </c>
      <c r="I2317">
        <v>1.8549213679807279</v>
      </c>
    </row>
    <row r="2318" spans="1:9" x14ac:dyDescent="0.3">
      <c r="A2318" s="1">
        <v>43941</v>
      </c>
      <c r="B2318" t="s">
        <v>187</v>
      </c>
      <c r="C2318" t="s">
        <v>23</v>
      </c>
      <c r="D2318">
        <v>48439</v>
      </c>
      <c r="E2318">
        <v>1249</v>
      </c>
      <c r="F2318">
        <v>39</v>
      </c>
      <c r="H2318">
        <v>59.405045861741776</v>
      </c>
      <c r="I2318">
        <v>1.8549213679807279</v>
      </c>
    </row>
    <row r="2319" spans="1:9" x14ac:dyDescent="0.3">
      <c r="A2319" s="1">
        <v>43942</v>
      </c>
      <c r="B2319" t="s">
        <v>187</v>
      </c>
      <c r="C2319" t="s">
        <v>23</v>
      </c>
      <c r="D2319">
        <v>48439</v>
      </c>
      <c r="E2319">
        <v>1333</v>
      </c>
      <c r="F2319">
        <v>42</v>
      </c>
      <c r="H2319">
        <v>63.4002611158541</v>
      </c>
      <c r="I2319">
        <v>1.9976076270561685</v>
      </c>
    </row>
    <row r="2320" spans="1:9" x14ac:dyDescent="0.3">
      <c r="A2320" s="1">
        <v>43943</v>
      </c>
      <c r="B2320" t="s">
        <v>187</v>
      </c>
      <c r="C2320" t="s">
        <v>23</v>
      </c>
      <c r="D2320">
        <v>48439</v>
      </c>
      <c r="E2320">
        <v>1430</v>
      </c>
      <c r="F2320">
        <v>44</v>
      </c>
      <c r="H2320">
        <v>68.013783492626686</v>
      </c>
      <c r="I2320">
        <v>2.0927317997731287</v>
      </c>
    </row>
    <row r="2321" spans="1:9" x14ac:dyDescent="0.3">
      <c r="A2321" s="1">
        <v>43944</v>
      </c>
      <c r="B2321" t="s">
        <v>187</v>
      </c>
      <c r="C2321" t="s">
        <v>23</v>
      </c>
      <c r="D2321">
        <v>48439</v>
      </c>
      <c r="E2321">
        <v>1559</v>
      </c>
      <c r="F2321">
        <v>45</v>
      </c>
      <c r="H2321">
        <v>74.149292632870626</v>
      </c>
      <c r="I2321">
        <v>2.1402938861316088</v>
      </c>
    </row>
    <row r="2322" spans="1:9" x14ac:dyDescent="0.3">
      <c r="A2322" s="1">
        <v>43945</v>
      </c>
      <c r="B2322" t="s">
        <v>187</v>
      </c>
      <c r="C2322" t="s">
        <v>23</v>
      </c>
      <c r="D2322">
        <v>48439</v>
      </c>
      <c r="E2322">
        <v>1706</v>
      </c>
      <c r="F2322">
        <v>48</v>
      </c>
      <c r="H2322">
        <v>81.140919327567218</v>
      </c>
      <c r="I2322">
        <v>2.2829801452070497</v>
      </c>
    </row>
    <row r="2323" spans="1:9" x14ac:dyDescent="0.3">
      <c r="A2323" s="1">
        <v>43946</v>
      </c>
      <c r="B2323" t="s">
        <v>187</v>
      </c>
      <c r="C2323" t="s">
        <v>23</v>
      </c>
      <c r="D2323">
        <v>48439</v>
      </c>
      <c r="E2323">
        <v>1836</v>
      </c>
      <c r="F2323">
        <v>52</v>
      </c>
      <c r="H2323">
        <v>87.32399055416964</v>
      </c>
      <c r="I2323">
        <v>2.4732284906409707</v>
      </c>
    </row>
    <row r="2324" spans="1:9" x14ac:dyDescent="0.3">
      <c r="A2324" s="1">
        <v>43947</v>
      </c>
      <c r="B2324" t="s">
        <v>187</v>
      </c>
      <c r="C2324" t="s">
        <v>23</v>
      </c>
      <c r="D2324">
        <v>48439</v>
      </c>
      <c r="E2324">
        <v>1947</v>
      </c>
      <c r="F2324">
        <v>53</v>
      </c>
      <c r="H2324">
        <v>92.603382139960956</v>
      </c>
      <c r="I2324">
        <v>2.5207905769994507</v>
      </c>
    </row>
    <row r="2325" spans="1:9" x14ac:dyDescent="0.3">
      <c r="A2325" s="1">
        <v>43948</v>
      </c>
      <c r="B2325" t="s">
        <v>187</v>
      </c>
      <c r="C2325" t="s">
        <v>23</v>
      </c>
      <c r="D2325">
        <v>48439</v>
      </c>
      <c r="E2325">
        <v>2019</v>
      </c>
      <c r="F2325">
        <v>53</v>
      </c>
      <c r="H2325">
        <v>96.027852357771522</v>
      </c>
      <c r="I2325">
        <v>2.5207905769994507</v>
      </c>
    </row>
    <row r="2326" spans="1:9" x14ac:dyDescent="0.3">
      <c r="A2326" s="1">
        <v>43949</v>
      </c>
      <c r="B2326" t="s">
        <v>187</v>
      </c>
      <c r="C2326" t="s">
        <v>23</v>
      </c>
      <c r="D2326">
        <v>48439</v>
      </c>
      <c r="E2326">
        <v>2088</v>
      </c>
      <c r="F2326">
        <v>58</v>
      </c>
      <c r="H2326">
        <v>99.309636316506655</v>
      </c>
      <c r="I2326">
        <v>2.7586010087918518</v>
      </c>
    </row>
    <row r="2327" spans="1:9" x14ac:dyDescent="0.3">
      <c r="A2327" s="1">
        <v>43950</v>
      </c>
      <c r="B2327" t="s">
        <v>187</v>
      </c>
      <c r="C2327" t="s">
        <v>23</v>
      </c>
      <c r="D2327">
        <v>48439</v>
      </c>
      <c r="E2327">
        <v>2149</v>
      </c>
      <c r="F2327">
        <v>61</v>
      </c>
      <c r="H2327">
        <v>102.21092358437394</v>
      </c>
      <c r="I2327">
        <v>2.9012872678672923</v>
      </c>
    </row>
    <row r="2328" spans="1:9" x14ac:dyDescent="0.3">
      <c r="A2328" s="1">
        <v>43951</v>
      </c>
      <c r="B2328" t="s">
        <v>187</v>
      </c>
      <c r="C2328" t="s">
        <v>23</v>
      </c>
      <c r="D2328">
        <v>48439</v>
      </c>
      <c r="E2328">
        <v>2246</v>
      </c>
      <c r="F2328">
        <v>68</v>
      </c>
      <c r="H2328">
        <v>106.82444596114652</v>
      </c>
      <c r="I2328">
        <v>3.2342218723766538</v>
      </c>
    </row>
    <row r="2329" spans="1:9" x14ac:dyDescent="0.3">
      <c r="A2329" s="1">
        <v>43952</v>
      </c>
      <c r="B2329" t="s">
        <v>187</v>
      </c>
      <c r="C2329" t="s">
        <v>23</v>
      </c>
      <c r="D2329">
        <v>48439</v>
      </c>
      <c r="E2329">
        <v>2388</v>
      </c>
      <c r="F2329">
        <v>69</v>
      </c>
      <c r="H2329">
        <v>113.57826222405073</v>
      </c>
      <c r="I2329">
        <v>3.2817839587351338</v>
      </c>
    </row>
    <row r="2330" spans="1:9" x14ac:dyDescent="0.3">
      <c r="A2330" s="1">
        <v>43953</v>
      </c>
      <c r="B2330" t="s">
        <v>187</v>
      </c>
      <c r="C2330" t="s">
        <v>23</v>
      </c>
      <c r="D2330">
        <v>48439</v>
      </c>
      <c r="E2330">
        <v>2503</v>
      </c>
      <c r="F2330">
        <v>71</v>
      </c>
      <c r="H2330">
        <v>119.04790215527595</v>
      </c>
      <c r="I2330">
        <v>3.3769081314520939</v>
      </c>
    </row>
    <row r="2331" spans="1:9" x14ac:dyDescent="0.3">
      <c r="A2331" s="1">
        <v>43954</v>
      </c>
      <c r="B2331" t="s">
        <v>187</v>
      </c>
      <c r="C2331" t="s">
        <v>23</v>
      </c>
      <c r="D2331">
        <v>48439</v>
      </c>
      <c r="E2331">
        <v>2584</v>
      </c>
      <c r="F2331">
        <v>75</v>
      </c>
      <c r="H2331">
        <v>122.90043115031283</v>
      </c>
      <c r="I2331">
        <v>3.5671564768860149</v>
      </c>
    </row>
    <row r="2332" spans="1:9" x14ac:dyDescent="0.3">
      <c r="A2332" s="1">
        <v>43955</v>
      </c>
      <c r="B2332" t="s">
        <v>187</v>
      </c>
      <c r="C2332" t="s">
        <v>23</v>
      </c>
      <c r="D2332">
        <v>48439</v>
      </c>
      <c r="E2332">
        <v>2624</v>
      </c>
      <c r="F2332">
        <v>77</v>
      </c>
      <c r="H2332">
        <v>124.80291460465205</v>
      </c>
      <c r="I2332">
        <v>3.6622806496029754</v>
      </c>
    </row>
    <row r="2333" spans="1:9" x14ac:dyDescent="0.3">
      <c r="A2333" s="1">
        <v>43956</v>
      </c>
      <c r="B2333" t="s">
        <v>187</v>
      </c>
      <c r="C2333" t="s">
        <v>23</v>
      </c>
      <c r="D2333">
        <v>48439</v>
      </c>
      <c r="E2333">
        <v>2686</v>
      </c>
      <c r="F2333">
        <v>83</v>
      </c>
      <c r="H2333">
        <v>127.75176395887782</v>
      </c>
      <c r="I2333">
        <v>3.9476531677538569</v>
      </c>
    </row>
    <row r="2334" spans="1:9" x14ac:dyDescent="0.3">
      <c r="A2334" s="1">
        <v>43957</v>
      </c>
      <c r="B2334" t="s">
        <v>187</v>
      </c>
      <c r="C2334" t="s">
        <v>23</v>
      </c>
      <c r="D2334">
        <v>48439</v>
      </c>
      <c r="E2334">
        <v>2813</v>
      </c>
      <c r="F2334">
        <v>88</v>
      </c>
      <c r="H2334">
        <v>133.79214892640479</v>
      </c>
      <c r="I2334">
        <v>4.1854635995462575</v>
      </c>
    </row>
    <row r="2335" spans="1:9" x14ac:dyDescent="0.3">
      <c r="A2335" s="1">
        <v>43958</v>
      </c>
      <c r="B2335" t="s">
        <v>187</v>
      </c>
      <c r="C2335" t="s">
        <v>23</v>
      </c>
      <c r="D2335">
        <v>48439</v>
      </c>
      <c r="E2335">
        <v>2956</v>
      </c>
      <c r="F2335">
        <v>90</v>
      </c>
      <c r="H2335">
        <v>140.59352727566747</v>
      </c>
      <c r="I2335">
        <v>4.2805877722632175</v>
      </c>
    </row>
    <row r="2336" spans="1:9" x14ac:dyDescent="0.3">
      <c r="A2336" s="1">
        <v>43959</v>
      </c>
      <c r="B2336" t="s">
        <v>187</v>
      </c>
      <c r="C2336" t="s">
        <v>23</v>
      </c>
      <c r="D2336">
        <v>48439</v>
      </c>
      <c r="E2336">
        <v>3127</v>
      </c>
      <c r="F2336">
        <v>95</v>
      </c>
      <c r="H2336">
        <v>148.72664404296759</v>
      </c>
      <c r="I2336">
        <v>4.518398204055619</v>
      </c>
    </row>
    <row r="2337" spans="1:9" x14ac:dyDescent="0.3">
      <c r="A2337" s="1">
        <v>43960</v>
      </c>
      <c r="B2337" t="s">
        <v>187</v>
      </c>
      <c r="C2337" t="s">
        <v>23</v>
      </c>
      <c r="D2337">
        <v>48439</v>
      </c>
      <c r="E2337">
        <v>3210</v>
      </c>
      <c r="F2337">
        <v>101</v>
      </c>
      <c r="H2337">
        <v>152.67429721072145</v>
      </c>
      <c r="I2337">
        <v>4.8037707222065</v>
      </c>
    </row>
    <row r="2338" spans="1:9" x14ac:dyDescent="0.3">
      <c r="A2338" s="1">
        <v>43961</v>
      </c>
      <c r="B2338" t="s">
        <v>187</v>
      </c>
      <c r="C2338" t="s">
        <v>23</v>
      </c>
      <c r="D2338">
        <v>48439</v>
      </c>
      <c r="E2338">
        <v>3695</v>
      </c>
      <c r="F2338">
        <v>103</v>
      </c>
      <c r="H2338">
        <v>175.74190909458434</v>
      </c>
      <c r="I2338">
        <v>4.898894894923461</v>
      </c>
    </row>
    <row r="2339" spans="1:9" x14ac:dyDescent="0.3">
      <c r="A2339" s="1">
        <v>43962</v>
      </c>
      <c r="B2339" t="s">
        <v>187</v>
      </c>
      <c r="C2339" t="s">
        <v>23</v>
      </c>
      <c r="D2339">
        <v>48439</v>
      </c>
      <c r="E2339">
        <v>3745</v>
      </c>
      <c r="F2339">
        <v>104</v>
      </c>
      <c r="H2339">
        <v>178.12001341250837</v>
      </c>
      <c r="I2339">
        <v>4.9464569812819414</v>
      </c>
    </row>
    <row r="2340" spans="1:9" x14ac:dyDescent="0.3">
      <c r="A2340" s="1">
        <v>43963</v>
      </c>
      <c r="B2340" t="s">
        <v>187</v>
      </c>
      <c r="C2340" t="s">
        <v>23</v>
      </c>
      <c r="D2340">
        <v>48439</v>
      </c>
      <c r="E2340">
        <v>3810</v>
      </c>
      <c r="F2340">
        <v>109</v>
      </c>
      <c r="H2340">
        <v>181.21154902580957</v>
      </c>
      <c r="I2340">
        <v>5.184267413074342</v>
      </c>
    </row>
    <row r="2341" spans="1:9" x14ac:dyDescent="0.3">
      <c r="A2341" s="1">
        <v>43964</v>
      </c>
      <c r="B2341" t="s">
        <v>187</v>
      </c>
      <c r="C2341" t="s">
        <v>23</v>
      </c>
      <c r="D2341">
        <v>48439</v>
      </c>
      <c r="E2341">
        <v>4076</v>
      </c>
      <c r="F2341">
        <v>114</v>
      </c>
      <c r="H2341">
        <v>193.86306399716528</v>
      </c>
      <c r="I2341">
        <v>5.4220778448667435</v>
      </c>
    </row>
    <row r="2342" spans="1:9" x14ac:dyDescent="0.3">
      <c r="A2342" s="1">
        <v>43965</v>
      </c>
      <c r="B2342" t="s">
        <v>187</v>
      </c>
      <c r="C2342" t="s">
        <v>23</v>
      </c>
      <c r="D2342">
        <v>48439</v>
      </c>
      <c r="E2342">
        <v>4211</v>
      </c>
      <c r="F2342">
        <v>117</v>
      </c>
      <c r="H2342">
        <v>200.28394565556013</v>
      </c>
      <c r="I2342">
        <v>5.5647641039421831</v>
      </c>
    </row>
    <row r="2343" spans="1:9" x14ac:dyDescent="0.3">
      <c r="A2343" s="1">
        <v>43966</v>
      </c>
      <c r="B2343" t="s">
        <v>187</v>
      </c>
      <c r="C2343" t="s">
        <v>23</v>
      </c>
      <c r="D2343">
        <v>48439</v>
      </c>
      <c r="E2343">
        <v>4266</v>
      </c>
      <c r="F2343">
        <v>120</v>
      </c>
      <c r="H2343">
        <v>202.89986040527654</v>
      </c>
      <c r="I2343">
        <v>5.7074503630176245</v>
      </c>
    </row>
    <row r="2344" spans="1:9" x14ac:dyDescent="0.3">
      <c r="A2344" s="1">
        <v>43967</v>
      </c>
      <c r="B2344" t="s">
        <v>187</v>
      </c>
      <c r="C2344" t="s">
        <v>23</v>
      </c>
      <c r="D2344">
        <v>48439</v>
      </c>
      <c r="E2344">
        <v>4350</v>
      </c>
      <c r="F2344">
        <v>121</v>
      </c>
      <c r="H2344">
        <v>206.89507565938885</v>
      </c>
      <c r="I2344">
        <v>5.7550124493761041</v>
      </c>
    </row>
    <row r="2345" spans="1:9" x14ac:dyDescent="0.3">
      <c r="A2345" s="1">
        <v>43968</v>
      </c>
      <c r="B2345" t="s">
        <v>187</v>
      </c>
      <c r="C2345" t="s">
        <v>23</v>
      </c>
      <c r="D2345">
        <v>48439</v>
      </c>
      <c r="E2345">
        <v>4447</v>
      </c>
      <c r="F2345">
        <v>123</v>
      </c>
      <c r="H2345">
        <v>211.50859803616143</v>
      </c>
      <c r="I2345">
        <v>5.8501366220930651</v>
      </c>
    </row>
    <row r="2346" spans="1:9" x14ac:dyDescent="0.3">
      <c r="A2346" s="1">
        <v>43969</v>
      </c>
      <c r="B2346" t="s">
        <v>187</v>
      </c>
      <c r="C2346" t="s">
        <v>23</v>
      </c>
      <c r="D2346">
        <v>48439</v>
      </c>
      <c r="E2346">
        <v>4559</v>
      </c>
      <c r="F2346">
        <v>123</v>
      </c>
      <c r="H2346">
        <v>216.83555170831121</v>
      </c>
      <c r="I2346">
        <v>5.8501366220930651</v>
      </c>
    </row>
    <row r="2347" spans="1:9" x14ac:dyDescent="0.3">
      <c r="A2347" s="1">
        <v>43970</v>
      </c>
      <c r="B2347" t="s">
        <v>187</v>
      </c>
      <c r="C2347" t="s">
        <v>23</v>
      </c>
      <c r="D2347">
        <v>48439</v>
      </c>
      <c r="E2347">
        <v>4643</v>
      </c>
      <c r="F2347">
        <v>130</v>
      </c>
      <c r="H2347">
        <v>220.83076696242358</v>
      </c>
      <c r="I2347">
        <v>6.1830712266024257</v>
      </c>
    </row>
    <row r="2348" spans="1:9" x14ac:dyDescent="0.3">
      <c r="A2348" s="1">
        <v>43971</v>
      </c>
      <c r="B2348" t="s">
        <v>187</v>
      </c>
      <c r="C2348" t="s">
        <v>23</v>
      </c>
      <c r="D2348">
        <v>48439</v>
      </c>
      <c r="E2348">
        <v>4711</v>
      </c>
      <c r="F2348">
        <v>132</v>
      </c>
      <c r="H2348">
        <v>224.06498883480023</v>
      </c>
      <c r="I2348">
        <v>6.2781953993193866</v>
      </c>
    </row>
    <row r="2349" spans="1:9" x14ac:dyDescent="0.3">
      <c r="A2349" s="1">
        <v>43972</v>
      </c>
      <c r="B2349" t="s">
        <v>187</v>
      </c>
      <c r="C2349" t="s">
        <v>23</v>
      </c>
      <c r="D2349">
        <v>48439</v>
      </c>
      <c r="E2349">
        <v>4803</v>
      </c>
      <c r="F2349">
        <v>139</v>
      </c>
      <c r="H2349">
        <v>228.4407007797804</v>
      </c>
      <c r="I2349">
        <v>6.6111300038287473</v>
      </c>
    </row>
    <row r="2350" spans="1:9" x14ac:dyDescent="0.3">
      <c r="A2350" s="1">
        <v>43973</v>
      </c>
      <c r="B2350" t="s">
        <v>187</v>
      </c>
      <c r="C2350" t="s">
        <v>23</v>
      </c>
      <c r="D2350">
        <v>48439</v>
      </c>
      <c r="E2350">
        <v>4899</v>
      </c>
      <c r="F2350">
        <v>141</v>
      </c>
      <c r="H2350">
        <v>233.00666107019453</v>
      </c>
      <c r="I2350">
        <v>6.7062541765457082</v>
      </c>
    </row>
    <row r="2351" spans="1:9" x14ac:dyDescent="0.3">
      <c r="A2351" s="1">
        <v>43974</v>
      </c>
      <c r="B2351" t="s">
        <v>187</v>
      </c>
      <c r="C2351" t="s">
        <v>23</v>
      </c>
      <c r="D2351">
        <v>48439</v>
      </c>
      <c r="E2351">
        <v>4951</v>
      </c>
      <c r="F2351">
        <v>143</v>
      </c>
      <c r="H2351">
        <v>235.47988956083549</v>
      </c>
      <c r="I2351">
        <v>6.8013783492626692</v>
      </c>
    </row>
    <row r="2352" spans="1:9" x14ac:dyDescent="0.3">
      <c r="A2352" s="1">
        <v>43975</v>
      </c>
      <c r="B2352" t="s">
        <v>187</v>
      </c>
      <c r="C2352" t="s">
        <v>23</v>
      </c>
      <c r="D2352">
        <v>48439</v>
      </c>
      <c r="E2352">
        <v>4977</v>
      </c>
      <c r="F2352">
        <v>144</v>
      </c>
      <c r="H2352">
        <v>236.71650380615597</v>
      </c>
      <c r="I2352">
        <v>6.8489404356211496</v>
      </c>
    </row>
    <row r="2353" spans="1:9" x14ac:dyDescent="0.3">
      <c r="A2353" s="1">
        <v>43976</v>
      </c>
      <c r="B2353" t="s">
        <v>187</v>
      </c>
      <c r="C2353" t="s">
        <v>23</v>
      </c>
      <c r="D2353">
        <v>48439</v>
      </c>
      <c r="E2353">
        <v>4977</v>
      </c>
      <c r="F2353">
        <v>144</v>
      </c>
      <c r="H2353">
        <v>236.71650380615597</v>
      </c>
      <c r="I2353">
        <v>6.8489404356211496</v>
      </c>
    </row>
    <row r="2354" spans="1:9" x14ac:dyDescent="0.3">
      <c r="A2354" s="1">
        <v>43977</v>
      </c>
      <c r="B2354" t="s">
        <v>187</v>
      </c>
      <c r="C2354" t="s">
        <v>23</v>
      </c>
      <c r="D2354">
        <v>48439</v>
      </c>
      <c r="E2354">
        <v>5039</v>
      </c>
      <c r="F2354">
        <v>144</v>
      </c>
      <c r="H2354">
        <v>239.66535316038173</v>
      </c>
      <c r="I2354">
        <v>6.8489404356211496</v>
      </c>
    </row>
    <row r="2355" spans="1:9" x14ac:dyDescent="0.3">
      <c r="A2355" s="1">
        <v>43978</v>
      </c>
      <c r="B2355" t="s">
        <v>187</v>
      </c>
      <c r="C2355" t="s">
        <v>23</v>
      </c>
      <c r="D2355">
        <v>48439</v>
      </c>
      <c r="E2355">
        <v>5190</v>
      </c>
      <c r="F2355">
        <v>155</v>
      </c>
      <c r="H2355">
        <v>246.84722820051226</v>
      </c>
      <c r="I2355">
        <v>7.3721233855644313</v>
      </c>
    </row>
    <row r="2356" spans="1:9" x14ac:dyDescent="0.3">
      <c r="A2356" s="1">
        <v>43979</v>
      </c>
      <c r="B2356" t="s">
        <v>187</v>
      </c>
      <c r="C2356" t="s">
        <v>23</v>
      </c>
      <c r="D2356">
        <v>48439</v>
      </c>
      <c r="E2356">
        <v>5294</v>
      </c>
      <c r="F2356">
        <v>158</v>
      </c>
      <c r="H2356">
        <v>251.79368518179419</v>
      </c>
      <c r="I2356">
        <v>7.5148096446398709</v>
      </c>
    </row>
    <row r="2357" spans="1:9" x14ac:dyDescent="0.3">
      <c r="A2357" s="1">
        <v>43980</v>
      </c>
      <c r="B2357" t="s">
        <v>187</v>
      </c>
      <c r="C2357" t="s">
        <v>23</v>
      </c>
      <c r="D2357">
        <v>48439</v>
      </c>
      <c r="E2357">
        <v>5379</v>
      </c>
      <c r="F2357">
        <v>160</v>
      </c>
      <c r="H2357">
        <v>255.83646252226501</v>
      </c>
      <c r="I2357">
        <v>7.6099338173568318</v>
      </c>
    </row>
    <row r="2358" spans="1:9" x14ac:dyDescent="0.3">
      <c r="A2358" s="1">
        <v>43981</v>
      </c>
      <c r="B2358" t="s">
        <v>187</v>
      </c>
      <c r="C2358" t="s">
        <v>23</v>
      </c>
      <c r="D2358">
        <v>48439</v>
      </c>
      <c r="E2358">
        <v>5463</v>
      </c>
      <c r="F2358">
        <v>165</v>
      </c>
      <c r="H2358">
        <v>259.83167777637732</v>
      </c>
      <c r="I2358">
        <v>7.8477442491492324</v>
      </c>
    </row>
    <row r="2359" spans="1:9" x14ac:dyDescent="0.3">
      <c r="A2359" s="1">
        <v>43982</v>
      </c>
      <c r="B2359" t="s">
        <v>187</v>
      </c>
      <c r="C2359" t="s">
        <v>23</v>
      </c>
      <c r="D2359">
        <v>48439</v>
      </c>
      <c r="E2359">
        <v>5513</v>
      </c>
      <c r="F2359">
        <v>165</v>
      </c>
      <c r="H2359">
        <v>262.20978209430137</v>
      </c>
      <c r="I2359">
        <v>7.8477442491492324</v>
      </c>
    </row>
    <row r="2360" spans="1:9" x14ac:dyDescent="0.3">
      <c r="A2360" s="1">
        <v>43983</v>
      </c>
      <c r="B2360" t="s">
        <v>187</v>
      </c>
      <c r="C2360" t="s">
        <v>23</v>
      </c>
      <c r="D2360">
        <v>48439</v>
      </c>
      <c r="E2360">
        <v>5534</v>
      </c>
      <c r="F2360">
        <v>165</v>
      </c>
      <c r="H2360">
        <v>263.20858590782944</v>
      </c>
      <c r="I2360">
        <v>7.8477442491492324</v>
      </c>
    </row>
    <row r="2361" spans="1:9" x14ac:dyDescent="0.3">
      <c r="A2361" s="1">
        <v>43984</v>
      </c>
      <c r="B2361" t="s">
        <v>187</v>
      </c>
      <c r="C2361" t="s">
        <v>23</v>
      </c>
      <c r="D2361">
        <v>48439</v>
      </c>
      <c r="E2361">
        <v>5623</v>
      </c>
      <c r="F2361">
        <v>167</v>
      </c>
      <c r="H2361">
        <v>267.44161159373414</v>
      </c>
      <c r="I2361">
        <v>7.9428684218661942</v>
      </c>
    </row>
    <row r="2362" spans="1:9" x14ac:dyDescent="0.3">
      <c r="A2362" s="1">
        <v>43985</v>
      </c>
      <c r="B2362" t="s">
        <v>187</v>
      </c>
      <c r="C2362" t="s">
        <v>23</v>
      </c>
      <c r="D2362">
        <v>48439</v>
      </c>
      <c r="E2362">
        <v>5761</v>
      </c>
      <c r="F2362">
        <v>168</v>
      </c>
      <c r="H2362">
        <v>274.0051795112044</v>
      </c>
      <c r="I2362">
        <v>7.9904305082246738</v>
      </c>
    </row>
    <row r="2363" spans="1:9" x14ac:dyDescent="0.3">
      <c r="A2363" s="1">
        <v>43986</v>
      </c>
      <c r="B2363" t="s">
        <v>187</v>
      </c>
      <c r="C2363" t="s">
        <v>23</v>
      </c>
      <c r="D2363">
        <v>48439</v>
      </c>
      <c r="E2363">
        <v>5863</v>
      </c>
      <c r="F2363">
        <v>173</v>
      </c>
      <c r="H2363">
        <v>278.85651231976942</v>
      </c>
      <c r="I2363">
        <v>8.2282409400170735</v>
      </c>
    </row>
    <row r="2364" spans="1:9" x14ac:dyDescent="0.3">
      <c r="A2364" s="1">
        <v>43987</v>
      </c>
      <c r="B2364" t="s">
        <v>187</v>
      </c>
      <c r="C2364" t="s">
        <v>23</v>
      </c>
      <c r="D2364">
        <v>48439</v>
      </c>
      <c r="E2364">
        <v>5985</v>
      </c>
      <c r="F2364">
        <v>174</v>
      </c>
      <c r="H2364">
        <v>284.65908685550397</v>
      </c>
      <c r="I2364">
        <v>8.2758030263755558</v>
      </c>
    </row>
    <row r="2365" spans="1:9" x14ac:dyDescent="0.3">
      <c r="A2365" s="1">
        <v>43988</v>
      </c>
      <c r="B2365" t="s">
        <v>187</v>
      </c>
      <c r="C2365" t="s">
        <v>23</v>
      </c>
      <c r="D2365">
        <v>48439</v>
      </c>
      <c r="E2365">
        <v>6073</v>
      </c>
      <c r="F2365">
        <v>176</v>
      </c>
      <c r="H2365">
        <v>288.84455045505024</v>
      </c>
      <c r="I2365">
        <v>8.3709271990925149</v>
      </c>
    </row>
    <row r="2366" spans="1:9" x14ac:dyDescent="0.3">
      <c r="A2366" s="1">
        <v>43989</v>
      </c>
      <c r="B2366" t="s">
        <v>187</v>
      </c>
      <c r="C2366" t="s">
        <v>23</v>
      </c>
      <c r="D2366">
        <v>48439</v>
      </c>
      <c r="E2366">
        <v>6150</v>
      </c>
      <c r="F2366">
        <v>178</v>
      </c>
      <c r="H2366">
        <v>292.50683110465326</v>
      </c>
      <c r="I2366">
        <v>8.4660513718094759</v>
      </c>
    </row>
    <row r="2367" spans="1:9" x14ac:dyDescent="0.3">
      <c r="A2367" s="1">
        <v>43990</v>
      </c>
      <c r="B2367" t="s">
        <v>187</v>
      </c>
      <c r="C2367" t="s">
        <v>23</v>
      </c>
      <c r="D2367">
        <v>48439</v>
      </c>
      <c r="E2367">
        <v>6369</v>
      </c>
      <c r="F2367">
        <v>178</v>
      </c>
      <c r="H2367">
        <v>302.92292801716036</v>
      </c>
      <c r="I2367">
        <v>8.4660513718094759</v>
      </c>
    </row>
    <row r="2368" spans="1:9" x14ac:dyDescent="0.3">
      <c r="A2368" s="1">
        <v>43991</v>
      </c>
      <c r="B2368" t="s">
        <v>187</v>
      </c>
      <c r="C2368" t="s">
        <v>23</v>
      </c>
      <c r="D2368">
        <v>48439</v>
      </c>
      <c r="E2368">
        <v>6433</v>
      </c>
      <c r="F2368">
        <v>184</v>
      </c>
      <c r="H2368">
        <v>305.96690154410311</v>
      </c>
      <c r="I2368">
        <v>8.7514238899603569</v>
      </c>
    </row>
    <row r="2369" spans="1:9" x14ac:dyDescent="0.3">
      <c r="A2369" s="1">
        <v>43992</v>
      </c>
      <c r="B2369" t="s">
        <v>187</v>
      </c>
      <c r="C2369" t="s">
        <v>23</v>
      </c>
      <c r="D2369">
        <v>48439</v>
      </c>
      <c r="E2369">
        <v>6599</v>
      </c>
      <c r="F2369">
        <v>189</v>
      </c>
      <c r="H2369">
        <v>313.86220787961082</v>
      </c>
      <c r="I2369">
        <v>8.9892343217527593</v>
      </c>
    </row>
    <row r="2370" spans="1:9" x14ac:dyDescent="0.3">
      <c r="A2370" s="1">
        <v>43993</v>
      </c>
      <c r="B2370" t="s">
        <v>187</v>
      </c>
      <c r="C2370" t="s">
        <v>23</v>
      </c>
      <c r="D2370">
        <v>48439</v>
      </c>
      <c r="E2370">
        <v>6824</v>
      </c>
      <c r="F2370">
        <v>190</v>
      </c>
      <c r="H2370">
        <v>324.56367731026887</v>
      </c>
      <c r="I2370">
        <v>9.036796408111238</v>
      </c>
    </row>
    <row r="2371" spans="1:9" x14ac:dyDescent="0.3">
      <c r="A2371" s="1">
        <v>43994</v>
      </c>
      <c r="B2371" t="s">
        <v>187</v>
      </c>
      <c r="C2371" t="s">
        <v>23</v>
      </c>
      <c r="D2371">
        <v>48439</v>
      </c>
      <c r="E2371">
        <v>7120</v>
      </c>
      <c r="F2371">
        <v>191</v>
      </c>
      <c r="H2371">
        <v>338.64205487237899</v>
      </c>
      <c r="I2371">
        <v>9.0843584944697184</v>
      </c>
    </row>
    <row r="2372" spans="1:9" x14ac:dyDescent="0.3">
      <c r="A2372" s="1">
        <v>43995</v>
      </c>
      <c r="B2372" t="s">
        <v>187</v>
      </c>
      <c r="C2372" t="s">
        <v>23</v>
      </c>
      <c r="D2372">
        <v>48439</v>
      </c>
      <c r="E2372">
        <v>7253</v>
      </c>
      <c r="F2372">
        <v>194</v>
      </c>
      <c r="H2372">
        <v>344.9678123580569</v>
      </c>
      <c r="I2372">
        <v>9.2270447535451598</v>
      </c>
    </row>
    <row r="2373" spans="1:9" x14ac:dyDescent="0.3">
      <c r="A2373" s="1">
        <v>43996</v>
      </c>
      <c r="B2373" t="s">
        <v>187</v>
      </c>
      <c r="C2373" t="s">
        <v>23</v>
      </c>
      <c r="D2373">
        <v>48439</v>
      </c>
      <c r="E2373">
        <v>7334</v>
      </c>
      <c r="F2373">
        <v>197</v>
      </c>
      <c r="H2373">
        <v>348.8203413530938</v>
      </c>
      <c r="I2373">
        <v>9.3697310126205995</v>
      </c>
    </row>
    <row r="2374" spans="1:9" x14ac:dyDescent="0.3">
      <c r="A2374" s="1">
        <v>43997</v>
      </c>
      <c r="B2374" t="s">
        <v>187</v>
      </c>
      <c r="C2374" t="s">
        <v>23</v>
      </c>
      <c r="D2374">
        <v>48439</v>
      </c>
      <c r="E2374">
        <v>7498</v>
      </c>
      <c r="F2374">
        <v>197</v>
      </c>
      <c r="H2374">
        <v>356.62052351588454</v>
      </c>
      <c r="I2374">
        <v>9.3697310126205995</v>
      </c>
    </row>
    <row r="2375" spans="1:9" x14ac:dyDescent="0.3">
      <c r="A2375" s="1">
        <v>43998</v>
      </c>
      <c r="B2375" t="s">
        <v>187</v>
      </c>
      <c r="C2375" t="s">
        <v>23</v>
      </c>
      <c r="D2375">
        <v>48439</v>
      </c>
      <c r="E2375">
        <v>7642</v>
      </c>
      <c r="F2375">
        <v>198</v>
      </c>
      <c r="H2375">
        <v>363.4694639515057</v>
      </c>
      <c r="I2375">
        <v>9.41729309897908</v>
      </c>
    </row>
    <row r="2376" spans="1:9" x14ac:dyDescent="0.3">
      <c r="A2376" s="1">
        <v>43999</v>
      </c>
      <c r="B2376" t="s">
        <v>187</v>
      </c>
      <c r="C2376" t="s">
        <v>23</v>
      </c>
      <c r="D2376">
        <v>48439</v>
      </c>
      <c r="E2376">
        <v>7822</v>
      </c>
      <c r="F2376">
        <v>199</v>
      </c>
      <c r="H2376">
        <v>372.03063949603217</v>
      </c>
      <c r="I2376">
        <v>9.4648551853375604</v>
      </c>
    </row>
    <row r="2377" spans="1:9" x14ac:dyDescent="0.3">
      <c r="A2377" s="1">
        <v>44000</v>
      </c>
      <c r="B2377" t="s">
        <v>187</v>
      </c>
      <c r="C2377" t="s">
        <v>23</v>
      </c>
      <c r="D2377">
        <v>48439</v>
      </c>
      <c r="E2377">
        <v>8099</v>
      </c>
      <c r="F2377">
        <v>205</v>
      </c>
      <c r="H2377">
        <v>385.20533741733112</v>
      </c>
      <c r="I2377">
        <v>9.7502277034884415</v>
      </c>
    </row>
    <row r="2378" spans="1:9" x14ac:dyDescent="0.3">
      <c r="A2378" s="1">
        <v>44001</v>
      </c>
      <c r="B2378" t="s">
        <v>187</v>
      </c>
      <c r="C2378" t="s">
        <v>23</v>
      </c>
      <c r="D2378">
        <v>48439</v>
      </c>
      <c r="E2378">
        <v>8331</v>
      </c>
      <c r="F2378">
        <v>207</v>
      </c>
      <c r="H2378">
        <v>396.23974145249861</v>
      </c>
      <c r="I2378">
        <v>9.8453518762054006</v>
      </c>
    </row>
    <row r="2379" spans="1:9" x14ac:dyDescent="0.3">
      <c r="A2379" s="1">
        <v>44002</v>
      </c>
      <c r="B2379" t="s">
        <v>187</v>
      </c>
      <c r="C2379" t="s">
        <v>23</v>
      </c>
      <c r="D2379">
        <v>48439</v>
      </c>
      <c r="E2379">
        <v>8511</v>
      </c>
      <c r="F2379">
        <v>208</v>
      </c>
      <c r="H2379">
        <v>404.80091699702496</v>
      </c>
      <c r="I2379">
        <v>9.8929139625638829</v>
      </c>
    </row>
    <row r="2380" spans="1:9" x14ac:dyDescent="0.3">
      <c r="A2380" s="1">
        <v>44003</v>
      </c>
      <c r="B2380" t="s">
        <v>187</v>
      </c>
      <c r="C2380" t="s">
        <v>23</v>
      </c>
      <c r="D2380">
        <v>48439</v>
      </c>
      <c r="E2380">
        <v>8955</v>
      </c>
      <c r="F2380">
        <v>208</v>
      </c>
      <c r="H2380">
        <v>425.91848334019022</v>
      </c>
      <c r="I2380">
        <v>9.8929139625638829</v>
      </c>
    </row>
    <row r="2381" spans="1:9" x14ac:dyDescent="0.3">
      <c r="A2381" s="1">
        <v>44004</v>
      </c>
      <c r="B2381" t="s">
        <v>187</v>
      </c>
      <c r="C2381" t="s">
        <v>23</v>
      </c>
      <c r="D2381">
        <v>48439</v>
      </c>
      <c r="E2381">
        <v>9126</v>
      </c>
      <c r="F2381">
        <v>210</v>
      </c>
      <c r="H2381">
        <v>434.05160010749034</v>
      </c>
      <c r="I2381">
        <v>9.9880381352808421</v>
      </c>
    </row>
    <row r="2382" spans="1:9" x14ac:dyDescent="0.3">
      <c r="A2382" s="1">
        <v>44005</v>
      </c>
      <c r="B2382" t="s">
        <v>187</v>
      </c>
      <c r="C2382" t="s">
        <v>23</v>
      </c>
      <c r="D2382">
        <v>48439</v>
      </c>
      <c r="E2382">
        <v>9386</v>
      </c>
      <c r="F2382">
        <v>211</v>
      </c>
      <c r="H2382">
        <v>446.41774256069516</v>
      </c>
      <c r="I2382">
        <v>10.035600221639323</v>
      </c>
    </row>
    <row r="2383" spans="1:9" x14ac:dyDescent="0.3">
      <c r="A2383" s="1">
        <v>44006</v>
      </c>
      <c r="B2383" t="s">
        <v>187</v>
      </c>
      <c r="C2383" t="s">
        <v>23</v>
      </c>
      <c r="D2383">
        <v>48439</v>
      </c>
      <c r="E2383">
        <v>9846</v>
      </c>
      <c r="F2383">
        <v>215</v>
      </c>
      <c r="H2383">
        <v>468.29630228559603</v>
      </c>
      <c r="I2383">
        <v>10.225848567073243</v>
      </c>
    </row>
    <row r="2384" spans="1:9" x14ac:dyDescent="0.3">
      <c r="A2384" s="1">
        <v>44007</v>
      </c>
      <c r="B2384" t="s">
        <v>187</v>
      </c>
      <c r="C2384" t="s">
        <v>23</v>
      </c>
      <c r="D2384">
        <v>48439</v>
      </c>
      <c r="E2384">
        <v>10363</v>
      </c>
      <c r="F2384">
        <v>218</v>
      </c>
      <c r="H2384">
        <v>492.88590093293038</v>
      </c>
      <c r="I2384">
        <v>10.368534826148684</v>
      </c>
    </row>
    <row r="2385" spans="1:9" x14ac:dyDescent="0.3">
      <c r="A2385" s="1">
        <v>44008</v>
      </c>
      <c r="B2385" t="s">
        <v>187</v>
      </c>
      <c r="C2385" t="s">
        <v>23</v>
      </c>
      <c r="D2385">
        <v>48439</v>
      </c>
      <c r="E2385">
        <v>10706</v>
      </c>
      <c r="F2385">
        <v>222</v>
      </c>
      <c r="H2385">
        <v>509.19969655388905</v>
      </c>
      <c r="I2385">
        <v>10.558783171582604</v>
      </c>
    </row>
    <row r="2386" spans="1:9" x14ac:dyDescent="0.3">
      <c r="A2386" s="1">
        <v>44009</v>
      </c>
      <c r="B2386" t="s">
        <v>187</v>
      </c>
      <c r="C2386" t="s">
        <v>23</v>
      </c>
      <c r="D2386">
        <v>48439</v>
      </c>
      <c r="E2386">
        <v>11083</v>
      </c>
      <c r="F2386">
        <v>224</v>
      </c>
      <c r="H2386">
        <v>527.13060311103607</v>
      </c>
      <c r="I2386">
        <v>10.653907344299565</v>
      </c>
    </row>
    <row r="2387" spans="1:9" x14ac:dyDescent="0.3">
      <c r="A2387" s="1">
        <v>44010</v>
      </c>
      <c r="B2387" t="s">
        <v>187</v>
      </c>
      <c r="C2387" t="s">
        <v>23</v>
      </c>
      <c r="D2387">
        <v>48439</v>
      </c>
      <c r="E2387">
        <v>11476</v>
      </c>
      <c r="F2387">
        <v>225</v>
      </c>
      <c r="H2387">
        <v>545.82250304991885</v>
      </c>
      <c r="I2387">
        <v>10.701469430658046</v>
      </c>
    </row>
    <row r="2388" spans="1:9" x14ac:dyDescent="0.3">
      <c r="A2388" s="1">
        <v>44011</v>
      </c>
      <c r="B2388" t="s">
        <v>187</v>
      </c>
      <c r="C2388" t="s">
        <v>23</v>
      </c>
      <c r="D2388">
        <v>48439</v>
      </c>
      <c r="E2388">
        <v>11739</v>
      </c>
      <c r="F2388">
        <v>225</v>
      </c>
      <c r="H2388">
        <v>558.33133176219906</v>
      </c>
      <c r="I2388">
        <v>10.701469430658046</v>
      </c>
    </row>
    <row r="2389" spans="1:9" x14ac:dyDescent="0.3">
      <c r="A2389" s="1">
        <v>44012</v>
      </c>
      <c r="B2389" t="s">
        <v>187</v>
      </c>
      <c r="C2389" t="s">
        <v>23</v>
      </c>
      <c r="D2389">
        <v>48439</v>
      </c>
      <c r="E2389">
        <v>12344</v>
      </c>
      <c r="F2389">
        <v>228</v>
      </c>
      <c r="H2389">
        <v>587.10639400907962</v>
      </c>
      <c r="I2389">
        <v>10.844155689733487</v>
      </c>
    </row>
    <row r="2390" spans="1:9" x14ac:dyDescent="0.3">
      <c r="A2390" s="1">
        <v>44013</v>
      </c>
      <c r="B2390" t="s">
        <v>187</v>
      </c>
      <c r="C2390" t="s">
        <v>23</v>
      </c>
      <c r="D2390">
        <v>48439</v>
      </c>
      <c r="E2390">
        <v>12950</v>
      </c>
      <c r="F2390">
        <v>231</v>
      </c>
      <c r="H2390">
        <v>615.92901834231861</v>
      </c>
      <c r="I2390">
        <v>10.986841948808927</v>
      </c>
    </row>
    <row r="2391" spans="1:9" x14ac:dyDescent="0.3">
      <c r="A2391" s="1">
        <v>44014</v>
      </c>
      <c r="B2391" t="s">
        <v>187</v>
      </c>
      <c r="C2391" t="s">
        <v>23</v>
      </c>
      <c r="D2391">
        <v>48439</v>
      </c>
      <c r="E2391">
        <v>13423</v>
      </c>
      <c r="F2391">
        <v>233</v>
      </c>
      <c r="H2391">
        <v>638.42588518987975</v>
      </c>
      <c r="I2391">
        <v>11.081966121525888</v>
      </c>
    </row>
    <row r="2392" spans="1:9" x14ac:dyDescent="0.3">
      <c r="A2392" s="1">
        <v>44015</v>
      </c>
      <c r="B2392" t="s">
        <v>187</v>
      </c>
      <c r="C2392" t="s">
        <v>23</v>
      </c>
      <c r="D2392">
        <v>48439</v>
      </c>
      <c r="E2392">
        <v>13423</v>
      </c>
      <c r="F2392">
        <v>233</v>
      </c>
      <c r="H2392">
        <v>638.42588518987975</v>
      </c>
      <c r="I2392">
        <v>11.081966121525888</v>
      </c>
    </row>
    <row r="2393" spans="1:9" x14ac:dyDescent="0.3">
      <c r="A2393" s="1">
        <v>44016</v>
      </c>
      <c r="B2393" t="s">
        <v>187</v>
      </c>
      <c r="C2393" t="s">
        <v>23</v>
      </c>
      <c r="D2393">
        <v>48439</v>
      </c>
      <c r="E2393">
        <v>13423</v>
      </c>
      <c r="F2393">
        <v>233</v>
      </c>
      <c r="H2393">
        <v>638.42588518987975</v>
      </c>
      <c r="I2393">
        <v>11.081966121525888</v>
      </c>
    </row>
    <row r="2394" spans="1:9" x14ac:dyDescent="0.3">
      <c r="A2394" s="1">
        <v>44017</v>
      </c>
      <c r="B2394" t="s">
        <v>187</v>
      </c>
      <c r="C2394" t="s">
        <v>23</v>
      </c>
      <c r="D2394">
        <v>48439</v>
      </c>
      <c r="E2394">
        <v>14008</v>
      </c>
      <c r="F2394">
        <v>236</v>
      </c>
      <c r="H2394">
        <v>666.24970570959067</v>
      </c>
      <c r="I2394">
        <v>11.224652380601327</v>
      </c>
    </row>
    <row r="2395" spans="1:9" x14ac:dyDescent="0.3">
      <c r="A2395" s="1">
        <v>44018</v>
      </c>
      <c r="B2395" t="s">
        <v>187</v>
      </c>
      <c r="C2395" t="s">
        <v>23</v>
      </c>
      <c r="D2395">
        <v>48439</v>
      </c>
      <c r="E2395">
        <v>14828</v>
      </c>
      <c r="F2395">
        <v>238</v>
      </c>
      <c r="H2395">
        <v>705.25061652354441</v>
      </c>
      <c r="I2395">
        <v>11.319776553318288</v>
      </c>
    </row>
    <row r="2396" spans="1:9" x14ac:dyDescent="0.3">
      <c r="A2396" s="1">
        <v>44019</v>
      </c>
      <c r="B2396" t="s">
        <v>187</v>
      </c>
      <c r="C2396" t="s">
        <v>23</v>
      </c>
      <c r="D2396">
        <v>48439</v>
      </c>
      <c r="E2396">
        <v>15585</v>
      </c>
      <c r="F2396">
        <v>248</v>
      </c>
      <c r="H2396">
        <v>741.25511589691394</v>
      </c>
      <c r="I2396">
        <v>11.795397416903089</v>
      </c>
    </row>
    <row r="2397" spans="1:9" x14ac:dyDescent="0.3">
      <c r="A2397" s="1">
        <v>44020</v>
      </c>
      <c r="B2397" t="s">
        <v>187</v>
      </c>
      <c r="C2397" t="s">
        <v>23</v>
      </c>
      <c r="D2397">
        <v>48439</v>
      </c>
      <c r="E2397">
        <v>16180</v>
      </c>
      <c r="F2397">
        <v>254</v>
      </c>
      <c r="H2397">
        <v>769.55455728020968</v>
      </c>
      <c r="I2397">
        <v>12.080769935053972</v>
      </c>
    </row>
    <row r="2398" spans="1:9" x14ac:dyDescent="0.3">
      <c r="A2398" s="1">
        <v>44021</v>
      </c>
      <c r="B2398" t="s">
        <v>187</v>
      </c>
      <c r="C2398" t="s">
        <v>23</v>
      </c>
      <c r="D2398">
        <v>48439</v>
      </c>
      <c r="E2398">
        <v>16700</v>
      </c>
      <c r="F2398">
        <v>259</v>
      </c>
      <c r="H2398">
        <v>794.28684218661931</v>
      </c>
      <c r="I2398">
        <v>12.318580366846373</v>
      </c>
    </row>
    <row r="2399" spans="1:9" x14ac:dyDescent="0.3">
      <c r="A2399" s="1">
        <v>44022</v>
      </c>
      <c r="B2399" t="s">
        <v>187</v>
      </c>
      <c r="C2399" t="s">
        <v>23</v>
      </c>
      <c r="D2399">
        <v>48439</v>
      </c>
      <c r="E2399">
        <v>17334</v>
      </c>
      <c r="F2399">
        <v>262</v>
      </c>
      <c r="H2399">
        <v>824.44120493789592</v>
      </c>
      <c r="I2399">
        <v>12.461266625921812</v>
      </c>
    </row>
    <row r="2400" spans="1:9" x14ac:dyDescent="0.3">
      <c r="A2400" s="1">
        <v>44023</v>
      </c>
      <c r="B2400" t="s">
        <v>187</v>
      </c>
      <c r="C2400" t="s">
        <v>23</v>
      </c>
      <c r="D2400">
        <v>48439</v>
      </c>
      <c r="E2400">
        <v>17757</v>
      </c>
      <c r="F2400">
        <v>268</v>
      </c>
      <c r="H2400">
        <v>844.55996746753294</v>
      </c>
      <c r="I2400">
        <v>12.746639144072693</v>
      </c>
    </row>
    <row r="2401" spans="1:9" x14ac:dyDescent="0.3">
      <c r="A2401" s="1">
        <v>44024</v>
      </c>
      <c r="B2401" t="s">
        <v>187</v>
      </c>
      <c r="C2401" t="s">
        <v>23</v>
      </c>
      <c r="D2401">
        <v>48439</v>
      </c>
      <c r="E2401">
        <v>18161</v>
      </c>
      <c r="F2401">
        <v>272</v>
      </c>
      <c r="H2401">
        <v>863.77505035635897</v>
      </c>
      <c r="I2401">
        <v>12.936887489506615</v>
      </c>
    </row>
    <row r="2402" spans="1:9" x14ac:dyDescent="0.3">
      <c r="A2402" s="1">
        <v>44025</v>
      </c>
      <c r="B2402" t="s">
        <v>187</v>
      </c>
      <c r="C2402" t="s">
        <v>23</v>
      </c>
      <c r="D2402">
        <v>48439</v>
      </c>
      <c r="E2402">
        <v>18483</v>
      </c>
      <c r="F2402">
        <v>272</v>
      </c>
      <c r="H2402">
        <v>879.09004216378958</v>
      </c>
      <c r="I2402">
        <v>12.936887489506615</v>
      </c>
    </row>
    <row r="2403" spans="1:9" x14ac:dyDescent="0.3">
      <c r="A2403" s="1">
        <v>44026</v>
      </c>
      <c r="B2403" t="s">
        <v>187</v>
      </c>
      <c r="C2403" t="s">
        <v>23</v>
      </c>
      <c r="D2403">
        <v>48439</v>
      </c>
      <c r="E2403">
        <v>19014</v>
      </c>
      <c r="F2403">
        <v>272</v>
      </c>
      <c r="H2403">
        <v>904.34551002014257</v>
      </c>
      <c r="I2403">
        <v>12.936887489506615</v>
      </c>
    </row>
    <row r="2404" spans="1:9" x14ac:dyDescent="0.3">
      <c r="A2404" s="1">
        <v>44027</v>
      </c>
      <c r="B2404" t="s">
        <v>187</v>
      </c>
      <c r="C2404" t="s">
        <v>23</v>
      </c>
      <c r="D2404">
        <v>48439</v>
      </c>
      <c r="E2404">
        <v>19871</v>
      </c>
      <c r="F2404">
        <v>277</v>
      </c>
      <c r="H2404">
        <v>945.10621802936009</v>
      </c>
      <c r="I2404">
        <v>13.174697921299014</v>
      </c>
    </row>
    <row r="2405" spans="1:9" x14ac:dyDescent="0.3">
      <c r="A2405" s="1">
        <v>44028</v>
      </c>
      <c r="B2405" t="s">
        <v>187</v>
      </c>
      <c r="C2405" t="s">
        <v>23</v>
      </c>
      <c r="D2405">
        <v>48439</v>
      </c>
      <c r="E2405">
        <v>20433</v>
      </c>
      <c r="F2405">
        <v>283</v>
      </c>
      <c r="G2405">
        <v>2102515</v>
      </c>
      <c r="H2405">
        <v>971.83611056282598</v>
      </c>
      <c r="I2405">
        <v>13.460070439449897</v>
      </c>
    </row>
    <row r="2406" spans="1:9" x14ac:dyDescent="0.3">
      <c r="A2406" s="1">
        <v>43903</v>
      </c>
      <c r="B2406" t="s">
        <v>322</v>
      </c>
      <c r="C2406" t="s">
        <v>23</v>
      </c>
      <c r="D2406">
        <v>48453</v>
      </c>
      <c r="E2406">
        <v>4</v>
      </c>
      <c r="F2406">
        <v>0</v>
      </c>
      <c r="H2406">
        <v>0.31398307945184833</v>
      </c>
      <c r="I2406">
        <v>0</v>
      </c>
    </row>
    <row r="2407" spans="1:9" x14ac:dyDescent="0.3">
      <c r="A2407" s="1">
        <v>43904</v>
      </c>
      <c r="B2407" t="s">
        <v>322</v>
      </c>
      <c r="C2407" t="s">
        <v>23</v>
      </c>
      <c r="D2407">
        <v>48453</v>
      </c>
      <c r="E2407">
        <v>4</v>
      </c>
      <c r="F2407">
        <v>0</v>
      </c>
      <c r="H2407">
        <v>0.31398307945184833</v>
      </c>
      <c r="I2407">
        <v>0</v>
      </c>
    </row>
    <row r="2408" spans="1:9" x14ac:dyDescent="0.3">
      <c r="A2408" s="1">
        <v>43905</v>
      </c>
      <c r="B2408" t="s">
        <v>322</v>
      </c>
      <c r="C2408" t="s">
        <v>23</v>
      </c>
      <c r="D2408">
        <v>48453</v>
      </c>
      <c r="E2408">
        <v>6</v>
      </c>
      <c r="F2408">
        <v>0</v>
      </c>
      <c r="H2408">
        <v>0.4709746191777725</v>
      </c>
      <c r="I2408">
        <v>0</v>
      </c>
    </row>
    <row r="2409" spans="1:9" x14ac:dyDescent="0.3">
      <c r="A2409" s="1">
        <v>43906</v>
      </c>
      <c r="B2409" t="s">
        <v>322</v>
      </c>
      <c r="C2409" t="s">
        <v>23</v>
      </c>
      <c r="D2409">
        <v>48453</v>
      </c>
      <c r="E2409">
        <v>6</v>
      </c>
      <c r="F2409">
        <v>0</v>
      </c>
      <c r="H2409">
        <v>0.4709746191777725</v>
      </c>
      <c r="I2409">
        <v>0</v>
      </c>
    </row>
    <row r="2410" spans="1:9" x14ac:dyDescent="0.3">
      <c r="A2410" s="1">
        <v>43907</v>
      </c>
      <c r="B2410" t="s">
        <v>322</v>
      </c>
      <c r="C2410" t="s">
        <v>23</v>
      </c>
      <c r="D2410">
        <v>48453</v>
      </c>
      <c r="E2410">
        <v>6</v>
      </c>
      <c r="F2410">
        <v>0</v>
      </c>
      <c r="H2410">
        <v>0.4709746191777725</v>
      </c>
      <c r="I2410">
        <v>0</v>
      </c>
    </row>
    <row r="2411" spans="1:9" x14ac:dyDescent="0.3">
      <c r="A2411" s="1">
        <v>43908</v>
      </c>
      <c r="B2411" t="s">
        <v>322</v>
      </c>
      <c r="C2411" t="s">
        <v>23</v>
      </c>
      <c r="D2411">
        <v>48453</v>
      </c>
      <c r="E2411">
        <v>6</v>
      </c>
      <c r="F2411">
        <v>0</v>
      </c>
      <c r="H2411">
        <v>0.4709746191777725</v>
      </c>
      <c r="I2411">
        <v>0</v>
      </c>
    </row>
    <row r="2412" spans="1:9" x14ac:dyDescent="0.3">
      <c r="A2412" s="1">
        <v>43909</v>
      </c>
      <c r="B2412" t="s">
        <v>322</v>
      </c>
      <c r="C2412" t="s">
        <v>23</v>
      </c>
      <c r="D2412">
        <v>48453</v>
      </c>
      <c r="E2412">
        <v>7</v>
      </c>
      <c r="F2412">
        <v>0</v>
      </c>
      <c r="H2412">
        <v>0.54947038904073464</v>
      </c>
      <c r="I2412">
        <v>0</v>
      </c>
    </row>
    <row r="2413" spans="1:9" x14ac:dyDescent="0.3">
      <c r="A2413" s="1">
        <v>43910</v>
      </c>
      <c r="B2413" t="s">
        <v>322</v>
      </c>
      <c r="C2413" t="s">
        <v>23</v>
      </c>
      <c r="D2413">
        <v>48453</v>
      </c>
      <c r="E2413">
        <v>21</v>
      </c>
      <c r="F2413">
        <v>0</v>
      </c>
      <c r="H2413">
        <v>1.6484111671222037</v>
      </c>
      <c r="I2413">
        <v>0</v>
      </c>
    </row>
    <row r="2414" spans="1:9" x14ac:dyDescent="0.3">
      <c r="A2414" s="1">
        <v>43911</v>
      </c>
      <c r="B2414" t="s">
        <v>322</v>
      </c>
      <c r="C2414" t="s">
        <v>23</v>
      </c>
      <c r="D2414">
        <v>48453</v>
      </c>
      <c r="E2414">
        <v>62</v>
      </c>
      <c r="F2414">
        <v>0</v>
      </c>
      <c r="H2414">
        <v>4.8667377315036493</v>
      </c>
      <c r="I2414">
        <v>0</v>
      </c>
    </row>
    <row r="2415" spans="1:9" x14ac:dyDescent="0.3">
      <c r="A2415" s="1">
        <v>43912</v>
      </c>
      <c r="B2415" t="s">
        <v>322</v>
      </c>
      <c r="C2415" t="s">
        <v>23</v>
      </c>
      <c r="D2415">
        <v>48453</v>
      </c>
      <c r="E2415">
        <v>79</v>
      </c>
      <c r="F2415">
        <v>0</v>
      </c>
      <c r="H2415">
        <v>6.2011658191740047</v>
      </c>
      <c r="I2415">
        <v>0</v>
      </c>
    </row>
    <row r="2416" spans="1:9" x14ac:dyDescent="0.3">
      <c r="A2416" s="1">
        <v>43913</v>
      </c>
      <c r="B2416" t="s">
        <v>322</v>
      </c>
      <c r="C2416" t="s">
        <v>23</v>
      </c>
      <c r="D2416">
        <v>48453</v>
      </c>
      <c r="E2416">
        <v>79</v>
      </c>
      <c r="F2416">
        <v>0</v>
      </c>
      <c r="H2416">
        <v>6.2011658191740047</v>
      </c>
      <c r="I2416">
        <v>0</v>
      </c>
    </row>
    <row r="2417" spans="1:9" x14ac:dyDescent="0.3">
      <c r="A2417" s="1">
        <v>43914</v>
      </c>
      <c r="B2417" t="s">
        <v>322</v>
      </c>
      <c r="C2417" t="s">
        <v>23</v>
      </c>
      <c r="D2417">
        <v>48453</v>
      </c>
      <c r="E2417">
        <v>79</v>
      </c>
      <c r="F2417">
        <v>0</v>
      </c>
      <c r="H2417">
        <v>6.2011658191740047</v>
      </c>
      <c r="I2417">
        <v>0</v>
      </c>
    </row>
    <row r="2418" spans="1:9" x14ac:dyDescent="0.3">
      <c r="A2418" s="1">
        <v>43915</v>
      </c>
      <c r="B2418" t="s">
        <v>322</v>
      </c>
      <c r="C2418" t="s">
        <v>23</v>
      </c>
      <c r="D2418">
        <v>48453</v>
      </c>
      <c r="E2418">
        <v>119</v>
      </c>
      <c r="F2418">
        <v>0</v>
      </c>
      <c r="H2418">
        <v>9.3409966136924876</v>
      </c>
      <c r="I2418">
        <v>0</v>
      </c>
    </row>
    <row r="2419" spans="1:9" x14ac:dyDescent="0.3">
      <c r="A2419" s="1">
        <v>43916</v>
      </c>
      <c r="B2419" t="s">
        <v>322</v>
      </c>
      <c r="C2419" t="s">
        <v>23</v>
      </c>
      <c r="D2419">
        <v>48453</v>
      </c>
      <c r="E2419">
        <v>137</v>
      </c>
      <c r="F2419">
        <v>0</v>
      </c>
      <c r="H2419">
        <v>10.753920471225806</v>
      </c>
      <c r="I2419">
        <v>0</v>
      </c>
    </row>
    <row r="2420" spans="1:9" x14ac:dyDescent="0.3">
      <c r="A2420" s="1">
        <v>43917</v>
      </c>
      <c r="B2420" t="s">
        <v>322</v>
      </c>
      <c r="C2420" t="s">
        <v>23</v>
      </c>
      <c r="D2420">
        <v>48453</v>
      </c>
      <c r="E2420">
        <v>160</v>
      </c>
      <c r="F2420">
        <v>1</v>
      </c>
      <c r="H2420">
        <v>12.559323178073933</v>
      </c>
      <c r="I2420">
        <v>7.8495769862962084E-2</v>
      </c>
    </row>
    <row r="2421" spans="1:9" x14ac:dyDescent="0.3">
      <c r="A2421" s="1">
        <v>43918</v>
      </c>
      <c r="B2421" t="s">
        <v>322</v>
      </c>
      <c r="C2421" t="s">
        <v>23</v>
      </c>
      <c r="D2421">
        <v>48453</v>
      </c>
      <c r="E2421">
        <v>160</v>
      </c>
      <c r="F2421">
        <v>1</v>
      </c>
      <c r="H2421">
        <v>12.559323178073933</v>
      </c>
      <c r="I2421">
        <v>7.8495769862962084E-2</v>
      </c>
    </row>
    <row r="2422" spans="1:9" x14ac:dyDescent="0.3">
      <c r="A2422" s="1">
        <v>43919</v>
      </c>
      <c r="B2422" t="s">
        <v>322</v>
      </c>
      <c r="C2422" t="s">
        <v>23</v>
      </c>
      <c r="D2422">
        <v>48453</v>
      </c>
      <c r="E2422">
        <v>179</v>
      </c>
      <c r="F2422">
        <v>1</v>
      </c>
      <c r="H2422">
        <v>14.050742805470211</v>
      </c>
      <c r="I2422">
        <v>7.8495769862962084E-2</v>
      </c>
    </row>
    <row r="2423" spans="1:9" x14ac:dyDescent="0.3">
      <c r="A2423" s="1">
        <v>43920</v>
      </c>
      <c r="B2423" t="s">
        <v>322</v>
      </c>
      <c r="C2423" t="s">
        <v>23</v>
      </c>
      <c r="D2423">
        <v>48453</v>
      </c>
      <c r="E2423">
        <v>206</v>
      </c>
      <c r="F2423">
        <v>2</v>
      </c>
      <c r="H2423">
        <v>16.170128591770187</v>
      </c>
      <c r="I2423">
        <v>0.15699153972592417</v>
      </c>
    </row>
    <row r="2424" spans="1:9" x14ac:dyDescent="0.3">
      <c r="A2424" s="1">
        <v>43921</v>
      </c>
      <c r="B2424" t="s">
        <v>322</v>
      </c>
      <c r="C2424" t="s">
        <v>23</v>
      </c>
      <c r="D2424">
        <v>48453</v>
      </c>
      <c r="E2424">
        <v>206</v>
      </c>
      <c r="F2424">
        <v>2</v>
      </c>
      <c r="H2424">
        <v>16.170128591770187</v>
      </c>
      <c r="I2424">
        <v>0.15699153972592417</v>
      </c>
    </row>
    <row r="2425" spans="1:9" x14ac:dyDescent="0.3">
      <c r="A2425" s="1">
        <v>43922</v>
      </c>
      <c r="B2425" t="s">
        <v>322</v>
      </c>
      <c r="C2425" t="s">
        <v>23</v>
      </c>
      <c r="D2425">
        <v>48453</v>
      </c>
      <c r="E2425">
        <v>244</v>
      </c>
      <c r="F2425">
        <v>2</v>
      </c>
      <c r="H2425">
        <v>19.152967846562749</v>
      </c>
      <c r="I2425">
        <v>0.15699153972592417</v>
      </c>
    </row>
    <row r="2426" spans="1:9" x14ac:dyDescent="0.3">
      <c r="A2426" s="1">
        <v>43923</v>
      </c>
      <c r="B2426" t="s">
        <v>322</v>
      </c>
      <c r="C2426" t="s">
        <v>23</v>
      </c>
      <c r="D2426">
        <v>48453</v>
      </c>
      <c r="E2426">
        <v>305</v>
      </c>
      <c r="F2426">
        <v>3</v>
      </c>
      <c r="H2426">
        <v>23.941209808203435</v>
      </c>
      <c r="I2426">
        <v>0.23548730958888625</v>
      </c>
    </row>
    <row r="2427" spans="1:9" x14ac:dyDescent="0.3">
      <c r="A2427" s="1">
        <v>43924</v>
      </c>
      <c r="B2427" t="s">
        <v>322</v>
      </c>
      <c r="C2427" t="s">
        <v>23</v>
      </c>
      <c r="D2427">
        <v>48453</v>
      </c>
      <c r="E2427">
        <v>351</v>
      </c>
      <c r="F2427">
        <v>3</v>
      </c>
      <c r="H2427">
        <v>27.552015221899691</v>
      </c>
      <c r="I2427">
        <v>0.23548730958888625</v>
      </c>
    </row>
    <row r="2428" spans="1:9" x14ac:dyDescent="0.3">
      <c r="A2428" s="1">
        <v>43925</v>
      </c>
      <c r="B2428" t="s">
        <v>322</v>
      </c>
      <c r="C2428" t="s">
        <v>23</v>
      </c>
      <c r="D2428">
        <v>48453</v>
      </c>
      <c r="E2428">
        <v>430</v>
      </c>
      <c r="F2428">
        <v>6</v>
      </c>
      <c r="H2428">
        <v>33.753181041073695</v>
      </c>
      <c r="I2428">
        <v>0.4709746191777725</v>
      </c>
    </row>
    <row r="2429" spans="1:9" x14ac:dyDescent="0.3">
      <c r="A2429" s="1">
        <v>43926</v>
      </c>
      <c r="B2429" t="s">
        <v>322</v>
      </c>
      <c r="C2429" t="s">
        <v>23</v>
      </c>
      <c r="D2429">
        <v>48453</v>
      </c>
      <c r="E2429">
        <v>460</v>
      </c>
      <c r="F2429">
        <v>6</v>
      </c>
      <c r="H2429">
        <v>36.108054136962558</v>
      </c>
      <c r="I2429">
        <v>0.4709746191777725</v>
      </c>
    </row>
    <row r="2430" spans="1:9" x14ac:dyDescent="0.3">
      <c r="A2430" s="1">
        <v>43927</v>
      </c>
      <c r="B2430" t="s">
        <v>322</v>
      </c>
      <c r="C2430" t="s">
        <v>23</v>
      </c>
      <c r="D2430">
        <v>48453</v>
      </c>
      <c r="E2430">
        <v>502</v>
      </c>
      <c r="F2430">
        <v>6</v>
      </c>
      <c r="H2430">
        <v>39.404876471206968</v>
      </c>
      <c r="I2430">
        <v>0.4709746191777725</v>
      </c>
    </row>
    <row r="2431" spans="1:9" x14ac:dyDescent="0.3">
      <c r="A2431" s="1">
        <v>43928</v>
      </c>
      <c r="B2431" t="s">
        <v>322</v>
      </c>
      <c r="C2431" t="s">
        <v>23</v>
      </c>
      <c r="D2431">
        <v>48453</v>
      </c>
      <c r="E2431">
        <v>502</v>
      </c>
      <c r="F2431">
        <v>6</v>
      </c>
      <c r="H2431">
        <v>39.404876471206968</v>
      </c>
      <c r="I2431">
        <v>0.4709746191777725</v>
      </c>
    </row>
    <row r="2432" spans="1:9" x14ac:dyDescent="0.3">
      <c r="A2432" s="1">
        <v>43929</v>
      </c>
      <c r="B2432" t="s">
        <v>322</v>
      </c>
      <c r="C2432" t="s">
        <v>23</v>
      </c>
      <c r="D2432">
        <v>48453</v>
      </c>
      <c r="E2432">
        <v>596</v>
      </c>
      <c r="F2432">
        <v>7</v>
      </c>
      <c r="H2432">
        <v>46.783478838325401</v>
      </c>
      <c r="I2432">
        <v>0.54947038904073464</v>
      </c>
    </row>
    <row r="2433" spans="1:9" x14ac:dyDescent="0.3">
      <c r="A2433" s="1">
        <v>43930</v>
      </c>
      <c r="B2433" t="s">
        <v>322</v>
      </c>
      <c r="C2433" t="s">
        <v>23</v>
      </c>
      <c r="D2433">
        <v>48453</v>
      </c>
      <c r="E2433">
        <v>597</v>
      </c>
      <c r="F2433">
        <v>7</v>
      </c>
      <c r="H2433">
        <v>46.861974608188362</v>
      </c>
      <c r="I2433">
        <v>0.54947038904073464</v>
      </c>
    </row>
    <row r="2434" spans="1:9" x14ac:dyDescent="0.3">
      <c r="A2434" s="1">
        <v>43931</v>
      </c>
      <c r="B2434" t="s">
        <v>322</v>
      </c>
      <c r="C2434" t="s">
        <v>23</v>
      </c>
      <c r="D2434">
        <v>48453</v>
      </c>
      <c r="E2434">
        <v>642</v>
      </c>
      <c r="F2434">
        <v>7</v>
      </c>
      <c r="H2434">
        <v>50.394284252021663</v>
      </c>
      <c r="I2434">
        <v>0.54947038904073464</v>
      </c>
    </row>
    <row r="2435" spans="1:9" x14ac:dyDescent="0.3">
      <c r="A2435" s="1">
        <v>43932</v>
      </c>
      <c r="B2435" t="s">
        <v>322</v>
      </c>
      <c r="C2435" t="s">
        <v>23</v>
      </c>
      <c r="D2435">
        <v>48453</v>
      </c>
      <c r="E2435">
        <v>690</v>
      </c>
      <c r="F2435">
        <v>9</v>
      </c>
      <c r="H2435">
        <v>54.16208120544384</v>
      </c>
      <c r="I2435">
        <v>0.7064619287666587</v>
      </c>
    </row>
    <row r="2436" spans="1:9" x14ac:dyDescent="0.3">
      <c r="A2436" s="1">
        <v>43933</v>
      </c>
      <c r="B2436" t="s">
        <v>322</v>
      </c>
      <c r="C2436" t="s">
        <v>23</v>
      </c>
      <c r="D2436">
        <v>48453</v>
      </c>
      <c r="E2436">
        <v>774</v>
      </c>
      <c r="F2436">
        <v>9</v>
      </c>
      <c r="H2436">
        <v>60.755725873932654</v>
      </c>
      <c r="I2436">
        <v>0.7064619287666587</v>
      </c>
    </row>
    <row r="2437" spans="1:9" x14ac:dyDescent="0.3">
      <c r="A2437" s="1">
        <v>43934</v>
      </c>
      <c r="B2437" t="s">
        <v>322</v>
      </c>
      <c r="C2437" t="s">
        <v>23</v>
      </c>
      <c r="D2437">
        <v>48453</v>
      </c>
      <c r="E2437">
        <v>856</v>
      </c>
      <c r="F2437">
        <v>11</v>
      </c>
      <c r="H2437">
        <v>67.192379002695546</v>
      </c>
      <c r="I2437">
        <v>0.86345346849258298</v>
      </c>
    </row>
    <row r="2438" spans="1:9" x14ac:dyDescent="0.3">
      <c r="A2438" s="1">
        <v>43935</v>
      </c>
      <c r="B2438" t="s">
        <v>322</v>
      </c>
      <c r="C2438" t="s">
        <v>23</v>
      </c>
      <c r="D2438">
        <v>48453</v>
      </c>
      <c r="E2438">
        <v>900</v>
      </c>
      <c r="F2438">
        <v>14</v>
      </c>
      <c r="H2438">
        <v>70.646192876665879</v>
      </c>
      <c r="I2438">
        <v>1.0989407780814693</v>
      </c>
    </row>
    <row r="2439" spans="1:9" x14ac:dyDescent="0.3">
      <c r="A2439" s="1">
        <v>43936</v>
      </c>
      <c r="B2439" t="s">
        <v>322</v>
      </c>
      <c r="C2439" t="s">
        <v>23</v>
      </c>
      <c r="D2439">
        <v>48453</v>
      </c>
      <c r="E2439">
        <v>900</v>
      </c>
      <c r="F2439">
        <v>14</v>
      </c>
      <c r="H2439">
        <v>70.646192876665879</v>
      </c>
      <c r="I2439">
        <v>1.0989407780814693</v>
      </c>
    </row>
    <row r="2440" spans="1:9" x14ac:dyDescent="0.3">
      <c r="A2440" s="1">
        <v>43937</v>
      </c>
      <c r="B2440" t="s">
        <v>322</v>
      </c>
      <c r="C2440" t="s">
        <v>23</v>
      </c>
      <c r="D2440">
        <v>48453</v>
      </c>
      <c r="E2440">
        <v>977</v>
      </c>
      <c r="F2440">
        <v>17</v>
      </c>
      <c r="H2440">
        <v>76.690367156113965</v>
      </c>
      <c r="I2440">
        <v>1.3344280876703556</v>
      </c>
    </row>
    <row r="2441" spans="1:9" x14ac:dyDescent="0.3">
      <c r="A2441" s="1">
        <v>43938</v>
      </c>
      <c r="B2441" t="s">
        <v>322</v>
      </c>
      <c r="C2441" t="s">
        <v>23</v>
      </c>
      <c r="D2441">
        <v>48453</v>
      </c>
      <c r="E2441">
        <v>1074</v>
      </c>
      <c r="F2441">
        <v>21</v>
      </c>
      <c r="H2441">
        <v>84.304456832821273</v>
      </c>
      <c r="I2441">
        <v>1.6484111671222037</v>
      </c>
    </row>
    <row r="2442" spans="1:9" x14ac:dyDescent="0.3">
      <c r="A2442" s="1">
        <v>43939</v>
      </c>
      <c r="B2442" t="s">
        <v>322</v>
      </c>
      <c r="C2442" t="s">
        <v>23</v>
      </c>
      <c r="D2442">
        <v>48453</v>
      </c>
      <c r="E2442">
        <v>1092</v>
      </c>
      <c r="F2442">
        <v>23</v>
      </c>
      <c r="H2442">
        <v>85.717380690354602</v>
      </c>
      <c r="I2442">
        <v>1.805402706848128</v>
      </c>
    </row>
    <row r="2443" spans="1:9" x14ac:dyDescent="0.3">
      <c r="A2443" s="1">
        <v>43940</v>
      </c>
      <c r="B2443" t="s">
        <v>322</v>
      </c>
      <c r="C2443" t="s">
        <v>23</v>
      </c>
      <c r="D2443">
        <v>48453</v>
      </c>
      <c r="E2443">
        <v>1108</v>
      </c>
      <c r="F2443">
        <v>25</v>
      </c>
      <c r="H2443">
        <v>86.973313008161981</v>
      </c>
      <c r="I2443">
        <v>1.9623942465740523</v>
      </c>
    </row>
    <row r="2444" spans="1:9" x14ac:dyDescent="0.3">
      <c r="A2444" s="1">
        <v>43941</v>
      </c>
      <c r="B2444" t="s">
        <v>322</v>
      </c>
      <c r="C2444" t="s">
        <v>23</v>
      </c>
      <c r="D2444">
        <v>48453</v>
      </c>
      <c r="E2444">
        <v>1174</v>
      </c>
      <c r="F2444">
        <v>26</v>
      </c>
      <c r="H2444">
        <v>92.154033819117487</v>
      </c>
      <c r="I2444">
        <v>2.0408900164370141</v>
      </c>
    </row>
    <row r="2445" spans="1:9" x14ac:dyDescent="0.3">
      <c r="A2445" s="1">
        <v>43942</v>
      </c>
      <c r="B2445" t="s">
        <v>322</v>
      </c>
      <c r="C2445" t="s">
        <v>23</v>
      </c>
      <c r="D2445">
        <v>48453</v>
      </c>
      <c r="E2445">
        <v>1233</v>
      </c>
      <c r="F2445">
        <v>27</v>
      </c>
      <c r="H2445">
        <v>96.785284241032258</v>
      </c>
      <c r="I2445">
        <v>2.1193857862999761</v>
      </c>
    </row>
    <row r="2446" spans="1:9" x14ac:dyDescent="0.3">
      <c r="A2446" s="1">
        <v>43943</v>
      </c>
      <c r="B2446" t="s">
        <v>322</v>
      </c>
      <c r="C2446" t="s">
        <v>23</v>
      </c>
      <c r="D2446">
        <v>48453</v>
      </c>
      <c r="E2446">
        <v>1263</v>
      </c>
      <c r="F2446">
        <v>28</v>
      </c>
      <c r="H2446">
        <v>99.140157336921106</v>
      </c>
      <c r="I2446">
        <v>2.1978815561629386</v>
      </c>
    </row>
    <row r="2447" spans="1:9" x14ac:dyDescent="0.3">
      <c r="A2447" s="1">
        <v>43944</v>
      </c>
      <c r="B2447" t="s">
        <v>322</v>
      </c>
      <c r="C2447" t="s">
        <v>23</v>
      </c>
      <c r="D2447">
        <v>48453</v>
      </c>
      <c r="E2447">
        <v>1312</v>
      </c>
      <c r="F2447">
        <v>31</v>
      </c>
      <c r="H2447">
        <v>102.98645006020625</v>
      </c>
      <c r="I2447">
        <v>2.4333688657518247</v>
      </c>
    </row>
    <row r="2448" spans="1:9" x14ac:dyDescent="0.3">
      <c r="A2448" s="1">
        <v>43945</v>
      </c>
      <c r="B2448" t="s">
        <v>322</v>
      </c>
      <c r="C2448" t="s">
        <v>23</v>
      </c>
      <c r="D2448">
        <v>48453</v>
      </c>
      <c r="E2448">
        <v>1379</v>
      </c>
      <c r="F2448">
        <v>32</v>
      </c>
      <c r="H2448">
        <v>108.24566664102471</v>
      </c>
      <c r="I2448">
        <v>2.5118646356147867</v>
      </c>
    </row>
    <row r="2449" spans="1:9" x14ac:dyDescent="0.3">
      <c r="A2449" s="1">
        <v>43946</v>
      </c>
      <c r="B2449" t="s">
        <v>322</v>
      </c>
      <c r="C2449" t="s">
        <v>23</v>
      </c>
      <c r="D2449">
        <v>48453</v>
      </c>
      <c r="E2449">
        <v>1396</v>
      </c>
      <c r="F2449">
        <v>36</v>
      </c>
      <c r="H2449">
        <v>109.58009472869507</v>
      </c>
      <c r="I2449">
        <v>2.8258477150666348</v>
      </c>
    </row>
    <row r="2450" spans="1:9" x14ac:dyDescent="0.3">
      <c r="A2450" s="1">
        <v>43947</v>
      </c>
      <c r="B2450" t="s">
        <v>322</v>
      </c>
      <c r="C2450" t="s">
        <v>23</v>
      </c>
      <c r="D2450">
        <v>48453</v>
      </c>
      <c r="E2450">
        <v>1412</v>
      </c>
      <c r="F2450">
        <v>39</v>
      </c>
      <c r="H2450">
        <v>110.83602704650245</v>
      </c>
      <c r="I2450">
        <v>3.0613350246555213</v>
      </c>
    </row>
    <row r="2451" spans="1:9" x14ac:dyDescent="0.3">
      <c r="A2451" s="1">
        <v>43948</v>
      </c>
      <c r="B2451" t="s">
        <v>322</v>
      </c>
      <c r="C2451" t="s">
        <v>23</v>
      </c>
      <c r="D2451">
        <v>48453</v>
      </c>
      <c r="E2451">
        <v>1464</v>
      </c>
      <c r="F2451">
        <v>42</v>
      </c>
      <c r="H2451">
        <v>114.9178070793765</v>
      </c>
      <c r="I2451">
        <v>3.2968223342444074</v>
      </c>
    </row>
    <row r="2452" spans="1:9" x14ac:dyDescent="0.3">
      <c r="A2452" s="1">
        <v>43949</v>
      </c>
      <c r="B2452" t="s">
        <v>322</v>
      </c>
      <c r="C2452" t="s">
        <v>23</v>
      </c>
      <c r="D2452">
        <v>48453</v>
      </c>
      <c r="E2452">
        <v>1539</v>
      </c>
      <c r="F2452">
        <v>42</v>
      </c>
      <c r="H2452">
        <v>120.80498981909865</v>
      </c>
      <c r="I2452">
        <v>3.2968223342444074</v>
      </c>
    </row>
    <row r="2453" spans="1:9" x14ac:dyDescent="0.3">
      <c r="A2453" s="1">
        <v>43950</v>
      </c>
      <c r="B2453" t="s">
        <v>322</v>
      </c>
      <c r="C2453" t="s">
        <v>23</v>
      </c>
      <c r="D2453">
        <v>48453</v>
      </c>
      <c r="E2453">
        <v>1591</v>
      </c>
      <c r="F2453">
        <v>44</v>
      </c>
      <c r="H2453">
        <v>124.88676985197267</v>
      </c>
      <c r="I2453">
        <v>3.4538138739703319</v>
      </c>
    </row>
    <row r="2454" spans="1:9" x14ac:dyDescent="0.3">
      <c r="A2454" s="1">
        <v>43951</v>
      </c>
      <c r="B2454" t="s">
        <v>322</v>
      </c>
      <c r="C2454" t="s">
        <v>23</v>
      </c>
      <c r="D2454">
        <v>48453</v>
      </c>
      <c r="E2454">
        <v>1654</v>
      </c>
      <c r="F2454">
        <v>47</v>
      </c>
      <c r="H2454">
        <v>129.83200335333927</v>
      </c>
      <c r="I2454">
        <v>3.689301183559218</v>
      </c>
    </row>
    <row r="2455" spans="1:9" x14ac:dyDescent="0.3">
      <c r="A2455" s="1">
        <v>43952</v>
      </c>
      <c r="B2455" t="s">
        <v>322</v>
      </c>
      <c r="C2455" t="s">
        <v>23</v>
      </c>
      <c r="D2455">
        <v>48453</v>
      </c>
      <c r="E2455">
        <v>1683</v>
      </c>
      <c r="F2455">
        <v>51</v>
      </c>
      <c r="H2455">
        <v>132.10838067936518</v>
      </c>
      <c r="I2455">
        <v>4.0032842630110661</v>
      </c>
    </row>
    <row r="2456" spans="1:9" x14ac:dyDescent="0.3">
      <c r="A2456" s="1">
        <v>43953</v>
      </c>
      <c r="B2456" t="s">
        <v>322</v>
      </c>
      <c r="C2456" t="s">
        <v>23</v>
      </c>
      <c r="D2456">
        <v>48453</v>
      </c>
      <c r="E2456">
        <v>1714</v>
      </c>
      <c r="F2456">
        <v>51</v>
      </c>
      <c r="H2456">
        <v>134.541749545117</v>
      </c>
      <c r="I2456">
        <v>4.0032842630110661</v>
      </c>
    </row>
    <row r="2457" spans="1:9" x14ac:dyDescent="0.3">
      <c r="A2457" s="1">
        <v>43954</v>
      </c>
      <c r="B2457" t="s">
        <v>322</v>
      </c>
      <c r="C2457" t="s">
        <v>23</v>
      </c>
      <c r="D2457">
        <v>48453</v>
      </c>
      <c r="E2457">
        <v>1756</v>
      </c>
      <c r="F2457">
        <v>52</v>
      </c>
      <c r="H2457">
        <v>137.83857187936141</v>
      </c>
      <c r="I2457">
        <v>4.0817800328740281</v>
      </c>
    </row>
    <row r="2458" spans="1:9" x14ac:dyDescent="0.3">
      <c r="A2458" s="1">
        <v>43955</v>
      </c>
      <c r="B2458" t="s">
        <v>322</v>
      </c>
      <c r="C2458" t="s">
        <v>23</v>
      </c>
      <c r="D2458">
        <v>48453</v>
      </c>
      <c r="E2458">
        <v>1816</v>
      </c>
      <c r="F2458">
        <v>53</v>
      </c>
      <c r="H2458">
        <v>142.54831807113916</v>
      </c>
      <c r="I2458">
        <v>4.1602758027369902</v>
      </c>
    </row>
    <row r="2459" spans="1:9" x14ac:dyDescent="0.3">
      <c r="A2459" s="1">
        <v>43956</v>
      </c>
      <c r="B2459" t="s">
        <v>322</v>
      </c>
      <c r="C2459" t="s">
        <v>23</v>
      </c>
      <c r="D2459">
        <v>48453</v>
      </c>
      <c r="E2459">
        <v>1876</v>
      </c>
      <c r="F2459">
        <v>58</v>
      </c>
      <c r="H2459">
        <v>147.25806426291686</v>
      </c>
      <c r="I2459">
        <v>4.5527546520518012</v>
      </c>
    </row>
    <row r="2460" spans="1:9" x14ac:dyDescent="0.3">
      <c r="A2460" s="1">
        <v>43957</v>
      </c>
      <c r="B2460" t="s">
        <v>322</v>
      </c>
      <c r="C2460" t="s">
        <v>23</v>
      </c>
      <c r="D2460">
        <v>48453</v>
      </c>
      <c r="E2460">
        <v>1946</v>
      </c>
      <c r="F2460">
        <v>58</v>
      </c>
      <c r="H2460">
        <v>152.75276815332424</v>
      </c>
      <c r="I2460">
        <v>4.5527546520518012</v>
      </c>
    </row>
    <row r="2461" spans="1:9" x14ac:dyDescent="0.3">
      <c r="A2461" s="1">
        <v>43958</v>
      </c>
      <c r="B2461" t="s">
        <v>322</v>
      </c>
      <c r="C2461" t="s">
        <v>23</v>
      </c>
      <c r="D2461">
        <v>48453</v>
      </c>
      <c r="E2461">
        <v>2002</v>
      </c>
      <c r="F2461">
        <v>59</v>
      </c>
      <c r="H2461">
        <v>157.14853126565009</v>
      </c>
      <c r="I2461">
        <v>4.6312504219147632</v>
      </c>
    </row>
    <row r="2462" spans="1:9" x14ac:dyDescent="0.3">
      <c r="A2462" s="1">
        <v>43959</v>
      </c>
      <c r="B2462" t="s">
        <v>322</v>
      </c>
      <c r="C2462" t="s">
        <v>23</v>
      </c>
      <c r="D2462">
        <v>48453</v>
      </c>
      <c r="E2462">
        <v>2071</v>
      </c>
      <c r="F2462">
        <v>60</v>
      </c>
      <c r="H2462">
        <v>162.56473938619447</v>
      </c>
      <c r="I2462">
        <v>4.7097461917777252</v>
      </c>
    </row>
    <row r="2463" spans="1:9" x14ac:dyDescent="0.3">
      <c r="A2463" s="1">
        <v>43960</v>
      </c>
      <c r="B2463" t="s">
        <v>322</v>
      </c>
      <c r="C2463" t="s">
        <v>23</v>
      </c>
      <c r="D2463">
        <v>48453</v>
      </c>
      <c r="E2463">
        <v>2095</v>
      </c>
      <c r="F2463">
        <v>60</v>
      </c>
      <c r="H2463">
        <v>164.44863786290557</v>
      </c>
      <c r="I2463">
        <v>4.7097461917777252</v>
      </c>
    </row>
    <row r="2464" spans="1:9" x14ac:dyDescent="0.3">
      <c r="A2464" s="1">
        <v>43961</v>
      </c>
      <c r="B2464" t="s">
        <v>322</v>
      </c>
      <c r="C2464" t="s">
        <v>23</v>
      </c>
      <c r="D2464">
        <v>48453</v>
      </c>
      <c r="E2464">
        <v>2127</v>
      </c>
      <c r="F2464">
        <v>60</v>
      </c>
      <c r="H2464">
        <v>166.96050249852036</v>
      </c>
      <c r="I2464">
        <v>4.7097461917777252</v>
      </c>
    </row>
    <row r="2465" spans="1:9" x14ac:dyDescent="0.3">
      <c r="A2465" s="1">
        <v>43962</v>
      </c>
      <c r="B2465" t="s">
        <v>322</v>
      </c>
      <c r="C2465" t="s">
        <v>23</v>
      </c>
      <c r="D2465">
        <v>48453</v>
      </c>
      <c r="E2465">
        <v>2171</v>
      </c>
      <c r="F2465">
        <v>65</v>
      </c>
      <c r="H2465">
        <v>170.41431637249067</v>
      </c>
      <c r="I2465">
        <v>5.1022250410925354</v>
      </c>
    </row>
    <row r="2466" spans="1:9" x14ac:dyDescent="0.3">
      <c r="A2466" s="1">
        <v>43963</v>
      </c>
      <c r="B2466" t="s">
        <v>322</v>
      </c>
      <c r="C2466" t="s">
        <v>23</v>
      </c>
      <c r="D2466">
        <v>48453</v>
      </c>
      <c r="E2466">
        <v>2235</v>
      </c>
      <c r="F2466">
        <v>71</v>
      </c>
      <c r="H2466">
        <v>175.43804564372024</v>
      </c>
      <c r="I2466">
        <v>5.5731996602703076</v>
      </c>
    </row>
    <row r="2467" spans="1:9" x14ac:dyDescent="0.3">
      <c r="A2467" s="1">
        <v>43964</v>
      </c>
      <c r="B2467" t="s">
        <v>322</v>
      </c>
      <c r="C2467" t="s">
        <v>23</v>
      </c>
      <c r="D2467">
        <v>48453</v>
      </c>
      <c r="E2467">
        <v>2288</v>
      </c>
      <c r="F2467">
        <v>72</v>
      </c>
      <c r="H2467">
        <v>179.59832144645725</v>
      </c>
      <c r="I2467">
        <v>5.6516954301332696</v>
      </c>
    </row>
    <row r="2468" spans="1:9" x14ac:dyDescent="0.3">
      <c r="A2468" s="1">
        <v>43965</v>
      </c>
      <c r="B2468" t="s">
        <v>322</v>
      </c>
      <c r="C2468" t="s">
        <v>23</v>
      </c>
      <c r="D2468">
        <v>48453</v>
      </c>
      <c r="E2468">
        <v>2345</v>
      </c>
      <c r="F2468">
        <v>74</v>
      </c>
      <c r="H2468">
        <v>184.0725803286461</v>
      </c>
      <c r="I2468">
        <v>5.8086869698591945</v>
      </c>
    </row>
    <row r="2469" spans="1:9" x14ac:dyDescent="0.3">
      <c r="A2469" s="1">
        <v>43966</v>
      </c>
      <c r="B2469" t="s">
        <v>322</v>
      </c>
      <c r="C2469" t="s">
        <v>23</v>
      </c>
      <c r="D2469">
        <v>48453</v>
      </c>
      <c r="E2469">
        <v>2381</v>
      </c>
      <c r="F2469">
        <v>77</v>
      </c>
      <c r="H2469">
        <v>186.89842804371273</v>
      </c>
      <c r="I2469">
        <v>6.0441742794480806</v>
      </c>
    </row>
    <row r="2470" spans="1:9" x14ac:dyDescent="0.3">
      <c r="A2470" s="1">
        <v>43967</v>
      </c>
      <c r="B2470" t="s">
        <v>322</v>
      </c>
      <c r="C2470" t="s">
        <v>23</v>
      </c>
      <c r="D2470">
        <v>48453</v>
      </c>
      <c r="E2470">
        <v>2425</v>
      </c>
      <c r="F2470">
        <v>77</v>
      </c>
      <c r="H2470">
        <v>190.35224191768305</v>
      </c>
      <c r="I2470">
        <v>6.0441742794480806</v>
      </c>
    </row>
    <row r="2471" spans="1:9" x14ac:dyDescent="0.3">
      <c r="A2471" s="1">
        <v>43968</v>
      </c>
      <c r="B2471" t="s">
        <v>322</v>
      </c>
      <c r="C2471" t="s">
        <v>23</v>
      </c>
      <c r="D2471">
        <v>48453</v>
      </c>
      <c r="E2471">
        <v>2459</v>
      </c>
      <c r="F2471">
        <v>77</v>
      </c>
      <c r="H2471">
        <v>193.02109809302377</v>
      </c>
      <c r="I2471">
        <v>6.0441742794480806</v>
      </c>
    </row>
    <row r="2472" spans="1:9" x14ac:dyDescent="0.3">
      <c r="A2472" s="1">
        <v>43969</v>
      </c>
      <c r="B2472" t="s">
        <v>322</v>
      </c>
      <c r="C2472" t="s">
        <v>23</v>
      </c>
      <c r="D2472">
        <v>48453</v>
      </c>
      <c r="E2472">
        <v>2537</v>
      </c>
      <c r="F2472">
        <v>79</v>
      </c>
      <c r="H2472">
        <v>199.14376814233484</v>
      </c>
      <c r="I2472">
        <v>6.2011658191740047</v>
      </c>
    </row>
    <row r="2473" spans="1:9" x14ac:dyDescent="0.3">
      <c r="A2473" s="1">
        <v>43970</v>
      </c>
      <c r="B2473" t="s">
        <v>322</v>
      </c>
      <c r="C2473" t="s">
        <v>23</v>
      </c>
      <c r="D2473">
        <v>48453</v>
      </c>
      <c r="E2473">
        <v>2595</v>
      </c>
      <c r="F2473">
        <v>81</v>
      </c>
      <c r="H2473">
        <v>203.6965227943866</v>
      </c>
      <c r="I2473">
        <v>6.3581573588999296</v>
      </c>
    </row>
    <row r="2474" spans="1:9" x14ac:dyDescent="0.3">
      <c r="A2474" s="1">
        <v>43971</v>
      </c>
      <c r="B2474" t="s">
        <v>322</v>
      </c>
      <c r="C2474" t="s">
        <v>23</v>
      </c>
      <c r="D2474">
        <v>48453</v>
      </c>
      <c r="E2474">
        <v>2644</v>
      </c>
      <c r="F2474">
        <v>82</v>
      </c>
      <c r="H2474">
        <v>207.54281551767176</v>
      </c>
      <c r="I2474">
        <v>6.4366531287628908</v>
      </c>
    </row>
    <row r="2475" spans="1:9" x14ac:dyDescent="0.3">
      <c r="A2475" s="1">
        <v>43972</v>
      </c>
      <c r="B2475" t="s">
        <v>322</v>
      </c>
      <c r="C2475" t="s">
        <v>23</v>
      </c>
      <c r="D2475">
        <v>48453</v>
      </c>
      <c r="E2475">
        <v>2712</v>
      </c>
      <c r="F2475">
        <v>83</v>
      </c>
      <c r="H2475">
        <v>212.88052786835317</v>
      </c>
      <c r="I2475">
        <v>6.5151488986258537</v>
      </c>
    </row>
    <row r="2476" spans="1:9" x14ac:dyDescent="0.3">
      <c r="A2476" s="1">
        <v>43973</v>
      </c>
      <c r="B2476" t="s">
        <v>322</v>
      </c>
      <c r="C2476" t="s">
        <v>23</v>
      </c>
      <c r="D2476">
        <v>48453</v>
      </c>
      <c r="E2476">
        <v>2761</v>
      </c>
      <c r="F2476">
        <v>83</v>
      </c>
      <c r="H2476">
        <v>216.72682059163833</v>
      </c>
      <c r="I2476">
        <v>6.5151488986258537</v>
      </c>
    </row>
    <row r="2477" spans="1:9" x14ac:dyDescent="0.3">
      <c r="A2477" s="1">
        <v>43974</v>
      </c>
      <c r="B2477" t="s">
        <v>322</v>
      </c>
      <c r="C2477" t="s">
        <v>23</v>
      </c>
      <c r="D2477">
        <v>48453</v>
      </c>
      <c r="E2477">
        <v>2788</v>
      </c>
      <c r="F2477">
        <v>83</v>
      </c>
      <c r="H2477">
        <v>218.84620637793827</v>
      </c>
      <c r="I2477">
        <v>6.5151488986258537</v>
      </c>
    </row>
    <row r="2478" spans="1:9" x14ac:dyDescent="0.3">
      <c r="A2478" s="1">
        <v>43975</v>
      </c>
      <c r="B2478" t="s">
        <v>322</v>
      </c>
      <c r="C2478" t="s">
        <v>23</v>
      </c>
      <c r="D2478">
        <v>48453</v>
      </c>
      <c r="E2478">
        <v>2847</v>
      </c>
      <c r="F2478">
        <v>84</v>
      </c>
      <c r="H2478">
        <v>223.47745679985306</v>
      </c>
      <c r="I2478">
        <v>6.5936446684888148</v>
      </c>
    </row>
    <row r="2479" spans="1:9" x14ac:dyDescent="0.3">
      <c r="A2479" s="1">
        <v>43976</v>
      </c>
      <c r="B2479" t="s">
        <v>322</v>
      </c>
      <c r="C2479" t="s">
        <v>23</v>
      </c>
      <c r="D2479">
        <v>48453</v>
      </c>
      <c r="E2479">
        <v>2933</v>
      </c>
      <c r="F2479">
        <v>85</v>
      </c>
      <c r="H2479">
        <v>230.22809300806782</v>
      </c>
      <c r="I2479">
        <v>6.6721404383517777</v>
      </c>
    </row>
    <row r="2480" spans="1:9" x14ac:dyDescent="0.3">
      <c r="A2480" s="1">
        <v>43977</v>
      </c>
      <c r="B2480" t="s">
        <v>322</v>
      </c>
      <c r="C2480" t="s">
        <v>23</v>
      </c>
      <c r="D2480">
        <v>48453</v>
      </c>
      <c r="E2480">
        <v>2984</v>
      </c>
      <c r="F2480">
        <v>88</v>
      </c>
      <c r="H2480">
        <v>234.23137727107886</v>
      </c>
      <c r="I2480">
        <v>6.9076277479406638</v>
      </c>
    </row>
    <row r="2481" spans="1:9" x14ac:dyDescent="0.3">
      <c r="A2481" s="1">
        <v>43978</v>
      </c>
      <c r="B2481" t="s">
        <v>322</v>
      </c>
      <c r="C2481" t="s">
        <v>23</v>
      </c>
      <c r="D2481">
        <v>48453</v>
      </c>
      <c r="E2481">
        <v>3057</v>
      </c>
      <c r="F2481">
        <v>91</v>
      </c>
      <c r="H2481">
        <v>239.96156847107511</v>
      </c>
      <c r="I2481">
        <v>7.143115057529549</v>
      </c>
    </row>
    <row r="2482" spans="1:9" x14ac:dyDescent="0.3">
      <c r="A2482" s="1">
        <v>43979</v>
      </c>
      <c r="B2482" t="s">
        <v>322</v>
      </c>
      <c r="C2482" t="s">
        <v>23</v>
      </c>
      <c r="D2482">
        <v>48453</v>
      </c>
      <c r="E2482">
        <v>3124</v>
      </c>
      <c r="F2482">
        <v>92</v>
      </c>
      <c r="H2482">
        <v>245.22078505189359</v>
      </c>
      <c r="I2482">
        <v>7.2216108273925119</v>
      </c>
    </row>
    <row r="2483" spans="1:9" x14ac:dyDescent="0.3">
      <c r="A2483" s="1">
        <v>43980</v>
      </c>
      <c r="B2483" t="s">
        <v>322</v>
      </c>
      <c r="C2483" t="s">
        <v>23</v>
      </c>
      <c r="D2483">
        <v>48453</v>
      </c>
      <c r="E2483">
        <v>3186</v>
      </c>
      <c r="F2483">
        <v>93</v>
      </c>
      <c r="H2483">
        <v>250.08752278339722</v>
      </c>
      <c r="I2483">
        <v>7.3001065972554748</v>
      </c>
    </row>
    <row r="2484" spans="1:9" x14ac:dyDescent="0.3">
      <c r="A2484" s="1">
        <v>43981</v>
      </c>
      <c r="B2484" t="s">
        <v>322</v>
      </c>
      <c r="C2484" t="s">
        <v>23</v>
      </c>
      <c r="D2484">
        <v>48453</v>
      </c>
      <c r="E2484">
        <v>3232</v>
      </c>
      <c r="F2484">
        <v>93</v>
      </c>
      <c r="H2484">
        <v>253.69832819709345</v>
      </c>
      <c r="I2484">
        <v>7.3001065972554748</v>
      </c>
    </row>
    <row r="2485" spans="1:9" x14ac:dyDescent="0.3">
      <c r="A2485" s="1">
        <v>43982</v>
      </c>
      <c r="B2485" t="s">
        <v>322</v>
      </c>
      <c r="C2485" t="s">
        <v>23</v>
      </c>
      <c r="D2485">
        <v>48453</v>
      </c>
      <c r="E2485">
        <v>3272</v>
      </c>
      <c r="F2485">
        <v>93</v>
      </c>
      <c r="H2485">
        <v>256.83815899161192</v>
      </c>
      <c r="I2485">
        <v>7.3001065972554748</v>
      </c>
    </row>
    <row r="2486" spans="1:9" x14ac:dyDescent="0.3">
      <c r="A2486" s="1">
        <v>43983</v>
      </c>
      <c r="B2486" t="s">
        <v>322</v>
      </c>
      <c r="C2486" t="s">
        <v>23</v>
      </c>
      <c r="D2486">
        <v>48453</v>
      </c>
      <c r="E2486">
        <v>3360</v>
      </c>
      <c r="F2486">
        <v>93</v>
      </c>
      <c r="H2486">
        <v>263.74578673955261</v>
      </c>
      <c r="I2486">
        <v>7.3001065972554748</v>
      </c>
    </row>
    <row r="2487" spans="1:9" x14ac:dyDescent="0.3">
      <c r="A2487" s="1">
        <v>43984</v>
      </c>
      <c r="B2487" t="s">
        <v>322</v>
      </c>
      <c r="C2487" t="s">
        <v>23</v>
      </c>
      <c r="D2487">
        <v>48453</v>
      </c>
      <c r="E2487">
        <v>3433</v>
      </c>
      <c r="F2487">
        <v>93</v>
      </c>
      <c r="H2487">
        <v>269.47597793954884</v>
      </c>
      <c r="I2487">
        <v>7.3001065972554748</v>
      </c>
    </row>
    <row r="2488" spans="1:9" x14ac:dyDescent="0.3">
      <c r="A2488" s="1">
        <v>43985</v>
      </c>
      <c r="B2488" t="s">
        <v>322</v>
      </c>
      <c r="C2488" t="s">
        <v>23</v>
      </c>
      <c r="D2488">
        <v>48453</v>
      </c>
      <c r="E2488">
        <v>3501</v>
      </c>
      <c r="F2488">
        <v>95</v>
      </c>
      <c r="H2488">
        <v>274.81369029023023</v>
      </c>
      <c r="I2488">
        <v>7.457098136981398</v>
      </c>
    </row>
    <row r="2489" spans="1:9" x14ac:dyDescent="0.3">
      <c r="A2489" s="1">
        <v>43986</v>
      </c>
      <c r="B2489" t="s">
        <v>322</v>
      </c>
      <c r="C2489" t="s">
        <v>23</v>
      </c>
      <c r="D2489">
        <v>48453</v>
      </c>
      <c r="E2489">
        <v>3562</v>
      </c>
      <c r="F2489">
        <v>95</v>
      </c>
      <c r="H2489">
        <v>279.60193225187095</v>
      </c>
      <c r="I2489">
        <v>7.457098136981398</v>
      </c>
    </row>
    <row r="2490" spans="1:9" x14ac:dyDescent="0.3">
      <c r="A2490" s="1">
        <v>43987</v>
      </c>
      <c r="B2490" t="s">
        <v>322</v>
      </c>
      <c r="C2490" t="s">
        <v>23</v>
      </c>
      <c r="D2490">
        <v>48453</v>
      </c>
      <c r="E2490">
        <v>3616</v>
      </c>
      <c r="F2490">
        <v>97</v>
      </c>
      <c r="H2490">
        <v>283.84070382447089</v>
      </c>
      <c r="I2490">
        <v>7.6140896767073221</v>
      </c>
    </row>
    <row r="2491" spans="1:9" x14ac:dyDescent="0.3">
      <c r="A2491" s="1">
        <v>43988</v>
      </c>
      <c r="B2491" t="s">
        <v>322</v>
      </c>
      <c r="C2491" t="s">
        <v>23</v>
      </c>
      <c r="D2491">
        <v>48453</v>
      </c>
      <c r="E2491">
        <v>3662</v>
      </c>
      <c r="F2491">
        <v>97</v>
      </c>
      <c r="H2491">
        <v>287.45150923816715</v>
      </c>
      <c r="I2491">
        <v>7.6140896767073221</v>
      </c>
    </row>
    <row r="2492" spans="1:9" x14ac:dyDescent="0.3">
      <c r="A2492" s="1">
        <v>43989</v>
      </c>
      <c r="B2492" t="s">
        <v>322</v>
      </c>
      <c r="C2492" t="s">
        <v>23</v>
      </c>
      <c r="D2492">
        <v>48453</v>
      </c>
      <c r="E2492">
        <v>3697</v>
      </c>
      <c r="F2492">
        <v>97</v>
      </c>
      <c r="H2492">
        <v>290.19886118337081</v>
      </c>
      <c r="I2492">
        <v>7.6140896767073221</v>
      </c>
    </row>
    <row r="2493" spans="1:9" x14ac:dyDescent="0.3">
      <c r="A2493" s="1">
        <v>43990</v>
      </c>
      <c r="B2493" t="s">
        <v>322</v>
      </c>
      <c r="C2493" t="s">
        <v>23</v>
      </c>
      <c r="D2493">
        <v>48453</v>
      </c>
      <c r="E2493">
        <v>3815</v>
      </c>
      <c r="F2493">
        <v>98</v>
      </c>
      <c r="H2493">
        <v>299.46136202720038</v>
      </c>
      <c r="I2493">
        <v>7.6925854465702841</v>
      </c>
    </row>
    <row r="2494" spans="1:9" x14ac:dyDescent="0.3">
      <c r="A2494" s="1">
        <v>43991</v>
      </c>
      <c r="B2494" t="s">
        <v>322</v>
      </c>
      <c r="C2494" t="s">
        <v>23</v>
      </c>
      <c r="D2494">
        <v>48453</v>
      </c>
      <c r="E2494">
        <v>3976</v>
      </c>
      <c r="F2494">
        <v>99</v>
      </c>
      <c r="H2494">
        <v>312.09918097513724</v>
      </c>
      <c r="I2494">
        <v>7.7710812164332461</v>
      </c>
    </row>
    <row r="2495" spans="1:9" x14ac:dyDescent="0.3">
      <c r="A2495" s="1">
        <v>43992</v>
      </c>
      <c r="B2495" t="s">
        <v>322</v>
      </c>
      <c r="C2495" t="s">
        <v>23</v>
      </c>
      <c r="D2495">
        <v>48453</v>
      </c>
      <c r="E2495">
        <v>4109</v>
      </c>
      <c r="F2495">
        <v>99</v>
      </c>
      <c r="H2495">
        <v>322.53911836691123</v>
      </c>
      <c r="I2495">
        <v>7.7710812164332461</v>
      </c>
    </row>
    <row r="2496" spans="1:9" x14ac:dyDescent="0.3">
      <c r="A2496" s="1">
        <v>43993</v>
      </c>
      <c r="B2496" t="s">
        <v>322</v>
      </c>
      <c r="C2496" t="s">
        <v>23</v>
      </c>
      <c r="D2496">
        <v>48453</v>
      </c>
      <c r="E2496">
        <v>4238</v>
      </c>
      <c r="F2496">
        <v>101</v>
      </c>
      <c r="H2496">
        <v>332.66507267923333</v>
      </c>
      <c r="I2496">
        <v>7.9280727561591702</v>
      </c>
    </row>
    <row r="2497" spans="1:9" x14ac:dyDescent="0.3">
      <c r="A2497" s="1">
        <v>43994</v>
      </c>
      <c r="B2497" t="s">
        <v>322</v>
      </c>
      <c r="C2497" t="s">
        <v>23</v>
      </c>
      <c r="D2497">
        <v>48453</v>
      </c>
      <c r="E2497">
        <v>4314</v>
      </c>
      <c r="F2497">
        <v>104</v>
      </c>
      <c r="H2497">
        <v>338.63075118881846</v>
      </c>
      <c r="I2497">
        <v>8.1635600657480563</v>
      </c>
    </row>
    <row r="2498" spans="1:9" x14ac:dyDescent="0.3">
      <c r="A2498" s="1">
        <v>43995</v>
      </c>
      <c r="B2498" t="s">
        <v>322</v>
      </c>
      <c r="C2498" t="s">
        <v>23</v>
      </c>
      <c r="D2498">
        <v>48453</v>
      </c>
      <c r="E2498">
        <v>4461</v>
      </c>
      <c r="F2498">
        <v>104</v>
      </c>
      <c r="H2498">
        <v>350.16962935867383</v>
      </c>
      <c r="I2498">
        <v>8.1635600657480563</v>
      </c>
    </row>
    <row r="2499" spans="1:9" x14ac:dyDescent="0.3">
      <c r="A2499" s="1">
        <v>43996</v>
      </c>
      <c r="B2499" t="s">
        <v>322</v>
      </c>
      <c r="C2499" t="s">
        <v>23</v>
      </c>
      <c r="D2499">
        <v>48453</v>
      </c>
      <c r="E2499">
        <v>4545</v>
      </c>
      <c r="F2499">
        <v>104</v>
      </c>
      <c r="H2499">
        <v>356.76327402716271</v>
      </c>
      <c r="I2499">
        <v>8.1635600657480563</v>
      </c>
    </row>
    <row r="2500" spans="1:9" x14ac:dyDescent="0.3">
      <c r="A2500" s="1">
        <v>43997</v>
      </c>
      <c r="B2500" t="s">
        <v>322</v>
      </c>
      <c r="C2500" t="s">
        <v>23</v>
      </c>
      <c r="D2500">
        <v>48453</v>
      </c>
      <c r="E2500">
        <v>4664</v>
      </c>
      <c r="F2500">
        <v>106</v>
      </c>
      <c r="H2500">
        <v>366.10427064085519</v>
      </c>
      <c r="I2500">
        <v>8.3205516054739803</v>
      </c>
    </row>
    <row r="2501" spans="1:9" x14ac:dyDescent="0.3">
      <c r="A2501" s="1">
        <v>43998</v>
      </c>
      <c r="B2501" t="s">
        <v>322</v>
      </c>
      <c r="C2501" t="s">
        <v>23</v>
      </c>
      <c r="D2501">
        <v>48453</v>
      </c>
      <c r="E2501">
        <v>4771</v>
      </c>
      <c r="F2501">
        <v>106</v>
      </c>
      <c r="H2501">
        <v>374.50331801619211</v>
      </c>
      <c r="I2501">
        <v>8.3205516054739803</v>
      </c>
    </row>
    <row r="2502" spans="1:9" x14ac:dyDescent="0.3">
      <c r="A2502" s="1">
        <v>43999</v>
      </c>
      <c r="B2502" t="s">
        <v>322</v>
      </c>
      <c r="C2502" t="s">
        <v>23</v>
      </c>
      <c r="D2502">
        <v>48453</v>
      </c>
      <c r="E2502">
        <v>4991</v>
      </c>
      <c r="F2502">
        <v>108</v>
      </c>
      <c r="H2502">
        <v>391.77238738604376</v>
      </c>
      <c r="I2502">
        <v>8.4775431451999044</v>
      </c>
    </row>
    <row r="2503" spans="1:9" x14ac:dyDescent="0.3">
      <c r="A2503" s="1">
        <v>44000</v>
      </c>
      <c r="B2503" t="s">
        <v>322</v>
      </c>
      <c r="C2503" t="s">
        <v>23</v>
      </c>
      <c r="D2503">
        <v>48453</v>
      </c>
      <c r="E2503">
        <v>4991</v>
      </c>
      <c r="F2503">
        <v>108</v>
      </c>
      <c r="H2503">
        <v>391.77238738604376</v>
      </c>
      <c r="I2503">
        <v>8.4775431451999044</v>
      </c>
    </row>
    <row r="2504" spans="1:9" x14ac:dyDescent="0.3">
      <c r="A2504" s="1">
        <v>44001</v>
      </c>
      <c r="B2504" t="s">
        <v>322</v>
      </c>
      <c r="C2504" t="s">
        <v>23</v>
      </c>
      <c r="D2504">
        <v>48453</v>
      </c>
      <c r="E2504">
        <v>5286</v>
      </c>
      <c r="F2504">
        <v>108</v>
      </c>
      <c r="H2504">
        <v>414.92863949561757</v>
      </c>
      <c r="I2504">
        <v>8.4775431451999044</v>
      </c>
    </row>
    <row r="2505" spans="1:9" x14ac:dyDescent="0.3">
      <c r="A2505" s="1">
        <v>44002</v>
      </c>
      <c r="B2505" t="s">
        <v>322</v>
      </c>
      <c r="C2505" t="s">
        <v>23</v>
      </c>
      <c r="D2505">
        <v>48453</v>
      </c>
      <c r="E2505">
        <v>5704</v>
      </c>
      <c r="F2505">
        <v>109</v>
      </c>
      <c r="H2505">
        <v>447.7398712983358</v>
      </c>
      <c r="I2505">
        <v>8.5560389150628673</v>
      </c>
    </row>
    <row r="2506" spans="1:9" x14ac:dyDescent="0.3">
      <c r="A2506" s="1">
        <v>44003</v>
      </c>
      <c r="B2506" t="s">
        <v>322</v>
      </c>
      <c r="C2506" t="s">
        <v>23</v>
      </c>
      <c r="D2506">
        <v>48453</v>
      </c>
      <c r="E2506">
        <v>6210</v>
      </c>
      <c r="F2506">
        <v>110</v>
      </c>
      <c r="H2506">
        <v>487.45873084899449</v>
      </c>
      <c r="I2506">
        <v>8.6345346849258302</v>
      </c>
    </row>
    <row r="2507" spans="1:9" x14ac:dyDescent="0.3">
      <c r="A2507" s="1">
        <v>44004</v>
      </c>
      <c r="B2507" t="s">
        <v>322</v>
      </c>
      <c r="C2507" t="s">
        <v>23</v>
      </c>
      <c r="D2507">
        <v>48453</v>
      </c>
      <c r="E2507">
        <v>6339</v>
      </c>
      <c r="F2507">
        <v>112</v>
      </c>
      <c r="H2507">
        <v>497.5846851613166</v>
      </c>
      <c r="I2507">
        <v>8.7915262246517543</v>
      </c>
    </row>
    <row r="2508" spans="1:9" x14ac:dyDescent="0.3">
      <c r="A2508" s="1">
        <v>44005</v>
      </c>
      <c r="B2508" t="s">
        <v>322</v>
      </c>
      <c r="C2508" t="s">
        <v>23</v>
      </c>
      <c r="D2508">
        <v>48453</v>
      </c>
      <c r="E2508">
        <v>6596</v>
      </c>
      <c r="F2508">
        <v>114</v>
      </c>
      <c r="H2508">
        <v>517.75809801609796</v>
      </c>
      <c r="I2508">
        <v>8.9485177643776783</v>
      </c>
    </row>
    <row r="2509" spans="1:9" x14ac:dyDescent="0.3">
      <c r="A2509" s="1">
        <v>44006</v>
      </c>
      <c r="B2509" t="s">
        <v>322</v>
      </c>
      <c r="C2509" t="s">
        <v>23</v>
      </c>
      <c r="D2509">
        <v>48453</v>
      </c>
      <c r="E2509">
        <v>6914</v>
      </c>
      <c r="F2509">
        <v>116</v>
      </c>
      <c r="H2509">
        <v>542.71975283251982</v>
      </c>
      <c r="I2509">
        <v>9.1055093041036024</v>
      </c>
    </row>
    <row r="2510" spans="1:9" x14ac:dyDescent="0.3">
      <c r="A2510" s="1">
        <v>44007</v>
      </c>
      <c r="B2510" t="s">
        <v>322</v>
      </c>
      <c r="C2510" t="s">
        <v>23</v>
      </c>
      <c r="D2510">
        <v>48453</v>
      </c>
      <c r="E2510">
        <v>7097</v>
      </c>
      <c r="F2510">
        <v>116</v>
      </c>
      <c r="H2510">
        <v>557.08447871744193</v>
      </c>
      <c r="I2510">
        <v>9.1055093041036024</v>
      </c>
    </row>
    <row r="2511" spans="1:9" x14ac:dyDescent="0.3">
      <c r="A2511" s="1">
        <v>44008</v>
      </c>
      <c r="B2511" t="s">
        <v>322</v>
      </c>
      <c r="C2511" t="s">
        <v>23</v>
      </c>
      <c r="D2511">
        <v>48453</v>
      </c>
      <c r="E2511">
        <v>7097</v>
      </c>
      <c r="F2511">
        <v>116</v>
      </c>
      <c r="H2511">
        <v>557.08447871744193</v>
      </c>
      <c r="I2511">
        <v>9.1055093041036024</v>
      </c>
    </row>
    <row r="2512" spans="1:9" x14ac:dyDescent="0.3">
      <c r="A2512" s="1">
        <v>44009</v>
      </c>
      <c r="B2512" t="s">
        <v>322</v>
      </c>
      <c r="C2512" t="s">
        <v>23</v>
      </c>
      <c r="D2512">
        <v>48453</v>
      </c>
      <c r="E2512">
        <v>7825</v>
      </c>
      <c r="F2512">
        <v>117</v>
      </c>
      <c r="H2512">
        <v>614.22939917767826</v>
      </c>
      <c r="I2512">
        <v>9.1840050739665653</v>
      </c>
    </row>
    <row r="2513" spans="1:9" x14ac:dyDescent="0.3">
      <c r="A2513" s="1">
        <v>44010</v>
      </c>
      <c r="B2513" t="s">
        <v>322</v>
      </c>
      <c r="C2513" t="s">
        <v>23</v>
      </c>
      <c r="D2513">
        <v>48453</v>
      </c>
      <c r="E2513">
        <v>8461</v>
      </c>
      <c r="F2513">
        <v>117</v>
      </c>
      <c r="H2513">
        <v>664.1527088105222</v>
      </c>
      <c r="I2513">
        <v>9.1840050739665653</v>
      </c>
    </row>
    <row r="2514" spans="1:9" x14ac:dyDescent="0.3">
      <c r="A2514" s="1">
        <v>44011</v>
      </c>
      <c r="B2514" t="s">
        <v>322</v>
      </c>
      <c r="C2514" t="s">
        <v>23</v>
      </c>
      <c r="D2514">
        <v>48453</v>
      </c>
      <c r="E2514">
        <v>8969</v>
      </c>
      <c r="F2514">
        <v>121</v>
      </c>
      <c r="H2514">
        <v>704.02855990090688</v>
      </c>
      <c r="I2514">
        <v>9.4979881534184116</v>
      </c>
    </row>
    <row r="2515" spans="1:9" x14ac:dyDescent="0.3">
      <c r="A2515" s="1">
        <v>44012</v>
      </c>
      <c r="B2515" t="s">
        <v>322</v>
      </c>
      <c r="C2515" t="s">
        <v>23</v>
      </c>
      <c r="D2515">
        <v>48453</v>
      </c>
      <c r="E2515">
        <v>9527</v>
      </c>
      <c r="F2515">
        <v>124</v>
      </c>
      <c r="H2515">
        <v>747.82919948443975</v>
      </c>
      <c r="I2515">
        <v>9.7334754630072986</v>
      </c>
    </row>
    <row r="2516" spans="1:9" x14ac:dyDescent="0.3">
      <c r="A2516" s="1">
        <v>44013</v>
      </c>
      <c r="B2516" t="s">
        <v>322</v>
      </c>
      <c r="C2516" t="s">
        <v>23</v>
      </c>
      <c r="D2516">
        <v>48453</v>
      </c>
      <c r="E2516">
        <v>10124</v>
      </c>
      <c r="F2516">
        <v>128</v>
      </c>
      <c r="H2516">
        <v>794.6911740926281</v>
      </c>
      <c r="I2516">
        <v>10.047458542459147</v>
      </c>
    </row>
    <row r="2517" spans="1:9" x14ac:dyDescent="0.3">
      <c r="A2517" s="1">
        <v>44014</v>
      </c>
      <c r="B2517" t="s">
        <v>322</v>
      </c>
      <c r="C2517" t="s">
        <v>23</v>
      </c>
      <c r="D2517">
        <v>48453</v>
      </c>
      <c r="E2517">
        <v>10695</v>
      </c>
      <c r="F2517">
        <v>133</v>
      </c>
      <c r="H2517">
        <v>839.5122586843795</v>
      </c>
      <c r="I2517">
        <v>10.439937391773958</v>
      </c>
    </row>
    <row r="2518" spans="1:9" x14ac:dyDescent="0.3">
      <c r="A2518" s="1">
        <v>44015</v>
      </c>
      <c r="B2518" t="s">
        <v>322</v>
      </c>
      <c r="C2518" t="s">
        <v>23</v>
      </c>
      <c r="D2518">
        <v>48453</v>
      </c>
      <c r="E2518">
        <v>11009</v>
      </c>
      <c r="F2518">
        <v>134</v>
      </c>
      <c r="H2518">
        <v>864.1599304213496</v>
      </c>
      <c r="I2518">
        <v>10.518433161636921</v>
      </c>
    </row>
    <row r="2519" spans="1:9" x14ac:dyDescent="0.3">
      <c r="A2519" s="1">
        <v>44016</v>
      </c>
      <c r="B2519" t="s">
        <v>322</v>
      </c>
      <c r="C2519" t="s">
        <v>23</v>
      </c>
      <c r="D2519">
        <v>48453</v>
      </c>
      <c r="E2519">
        <v>11131</v>
      </c>
      <c r="F2519">
        <v>136</v>
      </c>
      <c r="H2519">
        <v>873.73641434463093</v>
      </c>
      <c r="I2519">
        <v>10.675424701362845</v>
      </c>
    </row>
    <row r="2520" spans="1:9" x14ac:dyDescent="0.3">
      <c r="A2520" s="1">
        <v>44017</v>
      </c>
      <c r="B2520" t="s">
        <v>322</v>
      </c>
      <c r="C2520" t="s">
        <v>23</v>
      </c>
      <c r="D2520">
        <v>48453</v>
      </c>
      <c r="E2520">
        <v>11679</v>
      </c>
      <c r="F2520">
        <v>137</v>
      </c>
      <c r="H2520">
        <v>916.75209622953423</v>
      </c>
      <c r="I2520">
        <v>10.753920471225806</v>
      </c>
    </row>
    <row r="2521" spans="1:9" x14ac:dyDescent="0.3">
      <c r="A2521" s="1">
        <v>44018</v>
      </c>
      <c r="B2521" t="s">
        <v>322</v>
      </c>
      <c r="C2521" t="s">
        <v>23</v>
      </c>
      <c r="D2521">
        <v>48453</v>
      </c>
      <c r="E2521">
        <v>11926</v>
      </c>
      <c r="F2521">
        <v>144</v>
      </c>
      <c r="H2521">
        <v>936.14055138568574</v>
      </c>
      <c r="I2521">
        <v>11.303390860266539</v>
      </c>
    </row>
    <row r="2522" spans="1:9" x14ac:dyDescent="0.3">
      <c r="A2522" s="1">
        <v>44019</v>
      </c>
      <c r="B2522" t="s">
        <v>322</v>
      </c>
      <c r="C2522" t="s">
        <v>23</v>
      </c>
      <c r="D2522">
        <v>48453</v>
      </c>
      <c r="E2522">
        <v>12408</v>
      </c>
      <c r="F2522">
        <v>151</v>
      </c>
      <c r="H2522">
        <v>973.97551245963359</v>
      </c>
      <c r="I2522">
        <v>11.852861249307276</v>
      </c>
    </row>
    <row r="2523" spans="1:9" x14ac:dyDescent="0.3">
      <c r="A2523" s="1">
        <v>44020</v>
      </c>
      <c r="B2523" t="s">
        <v>322</v>
      </c>
      <c r="C2523" t="s">
        <v>23</v>
      </c>
      <c r="D2523">
        <v>48453</v>
      </c>
      <c r="E2523">
        <v>13161</v>
      </c>
      <c r="F2523">
        <v>159</v>
      </c>
      <c r="H2523">
        <v>1033.0828271664438</v>
      </c>
      <c r="I2523">
        <v>12.480827408210972</v>
      </c>
    </row>
    <row r="2524" spans="1:9" x14ac:dyDescent="0.3">
      <c r="A2524" s="1">
        <v>44021</v>
      </c>
      <c r="B2524" t="s">
        <v>322</v>
      </c>
      <c r="C2524" t="s">
        <v>23</v>
      </c>
      <c r="D2524">
        <v>48453</v>
      </c>
      <c r="E2524">
        <v>13864</v>
      </c>
      <c r="F2524">
        <v>159</v>
      </c>
      <c r="H2524">
        <v>1088.2653533801063</v>
      </c>
      <c r="I2524">
        <v>12.480827408210972</v>
      </c>
    </row>
    <row r="2525" spans="1:9" x14ac:dyDescent="0.3">
      <c r="A2525" s="1">
        <v>44022</v>
      </c>
      <c r="B2525" t="s">
        <v>322</v>
      </c>
      <c r="C2525" t="s">
        <v>23</v>
      </c>
      <c r="D2525">
        <v>48453</v>
      </c>
      <c r="E2525">
        <v>14304</v>
      </c>
      <c r="F2525">
        <v>166</v>
      </c>
      <c r="H2525">
        <v>1122.8034921198096</v>
      </c>
      <c r="I2525">
        <v>13.030297797251707</v>
      </c>
    </row>
    <row r="2526" spans="1:9" x14ac:dyDescent="0.3">
      <c r="A2526" s="1">
        <v>44023</v>
      </c>
      <c r="B2526" t="s">
        <v>322</v>
      </c>
      <c r="C2526" t="s">
        <v>23</v>
      </c>
      <c r="D2526">
        <v>48453</v>
      </c>
      <c r="E2526">
        <v>14622</v>
      </c>
      <c r="F2526">
        <v>168</v>
      </c>
      <c r="H2526">
        <v>1147.7651469362318</v>
      </c>
      <c r="I2526">
        <v>13.18728933697763</v>
      </c>
    </row>
    <row r="2527" spans="1:9" x14ac:dyDescent="0.3">
      <c r="A2527" s="1">
        <v>44024</v>
      </c>
      <c r="B2527" t="s">
        <v>322</v>
      </c>
      <c r="C2527" t="s">
        <v>23</v>
      </c>
      <c r="D2527">
        <v>48453</v>
      </c>
      <c r="E2527">
        <v>14788</v>
      </c>
      <c r="F2527">
        <v>169</v>
      </c>
      <c r="H2527">
        <v>1160.7954447334832</v>
      </c>
      <c r="I2527">
        <v>13.265785106840594</v>
      </c>
    </row>
    <row r="2528" spans="1:9" x14ac:dyDescent="0.3">
      <c r="A2528" s="1">
        <v>44025</v>
      </c>
      <c r="B2528" t="s">
        <v>322</v>
      </c>
      <c r="C2528" t="s">
        <v>23</v>
      </c>
      <c r="D2528">
        <v>48453</v>
      </c>
      <c r="E2528">
        <v>15445</v>
      </c>
      <c r="F2528">
        <v>172</v>
      </c>
      <c r="H2528">
        <v>1212.3671655334495</v>
      </c>
      <c r="I2528">
        <v>13.501272416429478</v>
      </c>
    </row>
    <row r="2529" spans="1:9" x14ac:dyDescent="0.3">
      <c r="A2529" s="1">
        <v>44026</v>
      </c>
      <c r="B2529" t="s">
        <v>322</v>
      </c>
      <c r="C2529" t="s">
        <v>23</v>
      </c>
      <c r="D2529">
        <v>48453</v>
      </c>
      <c r="E2529">
        <v>15998</v>
      </c>
      <c r="F2529">
        <v>179</v>
      </c>
      <c r="H2529">
        <v>1255.7753262676674</v>
      </c>
      <c r="I2529">
        <v>14.050742805470211</v>
      </c>
    </row>
    <row r="2530" spans="1:9" x14ac:dyDescent="0.3">
      <c r="A2530" s="1">
        <v>44027</v>
      </c>
      <c r="B2530" t="s">
        <v>322</v>
      </c>
      <c r="C2530" t="s">
        <v>23</v>
      </c>
      <c r="D2530">
        <v>48453</v>
      </c>
      <c r="E2530">
        <v>16570</v>
      </c>
      <c r="F2530">
        <v>183</v>
      </c>
      <c r="H2530">
        <v>1300.6749066292818</v>
      </c>
      <c r="I2530">
        <v>14.364725884922063</v>
      </c>
    </row>
    <row r="2531" spans="1:9" x14ac:dyDescent="0.3">
      <c r="A2531" s="1">
        <v>44028</v>
      </c>
      <c r="B2531" t="s">
        <v>322</v>
      </c>
      <c r="C2531" t="s">
        <v>23</v>
      </c>
      <c r="D2531">
        <v>48453</v>
      </c>
      <c r="E2531">
        <v>16983</v>
      </c>
      <c r="F2531">
        <v>189</v>
      </c>
      <c r="G2531">
        <v>1273954</v>
      </c>
      <c r="H2531">
        <v>1333.0936595826852</v>
      </c>
      <c r="I2531">
        <v>14.835700504099833</v>
      </c>
    </row>
    <row r="2532" spans="1:9" x14ac:dyDescent="0.3">
      <c r="A2532" s="1">
        <v>43908</v>
      </c>
      <c r="B2532" t="s">
        <v>71</v>
      </c>
      <c r="C2532" t="s">
        <v>23</v>
      </c>
      <c r="D2532">
        <v>48491</v>
      </c>
      <c r="E2532">
        <v>4</v>
      </c>
      <c r="F2532">
        <v>0</v>
      </c>
      <c r="H2532">
        <v>0.6773335410489526</v>
      </c>
      <c r="I2532">
        <v>0</v>
      </c>
    </row>
    <row r="2533" spans="1:9" x14ac:dyDescent="0.3">
      <c r="A2533" s="1">
        <v>43909</v>
      </c>
      <c r="B2533" t="s">
        <v>71</v>
      </c>
      <c r="C2533" t="s">
        <v>23</v>
      </c>
      <c r="D2533">
        <v>48491</v>
      </c>
      <c r="E2533">
        <v>8</v>
      </c>
      <c r="F2533">
        <v>0</v>
      </c>
      <c r="H2533">
        <v>1.3546670820979052</v>
      </c>
      <c r="I2533">
        <v>0</v>
      </c>
    </row>
    <row r="2534" spans="1:9" x14ac:dyDescent="0.3">
      <c r="A2534" s="1">
        <v>43910</v>
      </c>
      <c r="B2534" t="s">
        <v>71</v>
      </c>
      <c r="C2534" t="s">
        <v>23</v>
      </c>
      <c r="D2534">
        <v>48491</v>
      </c>
      <c r="E2534">
        <v>9</v>
      </c>
      <c r="F2534">
        <v>0</v>
      </c>
      <c r="H2534">
        <v>1.5240004673601433</v>
      </c>
      <c r="I2534">
        <v>0</v>
      </c>
    </row>
    <row r="2535" spans="1:9" x14ac:dyDescent="0.3">
      <c r="A2535" s="1">
        <v>43911</v>
      </c>
      <c r="B2535" t="s">
        <v>71</v>
      </c>
      <c r="C2535" t="s">
        <v>23</v>
      </c>
      <c r="D2535">
        <v>48491</v>
      </c>
      <c r="E2535">
        <v>9</v>
      </c>
      <c r="F2535">
        <v>0</v>
      </c>
      <c r="H2535">
        <v>1.5240004673601433</v>
      </c>
      <c r="I2535">
        <v>0</v>
      </c>
    </row>
    <row r="2536" spans="1:9" x14ac:dyDescent="0.3">
      <c r="A2536" s="1">
        <v>43912</v>
      </c>
      <c r="B2536" t="s">
        <v>71</v>
      </c>
      <c r="C2536" t="s">
        <v>23</v>
      </c>
      <c r="D2536">
        <v>48491</v>
      </c>
      <c r="E2536">
        <v>9</v>
      </c>
      <c r="F2536">
        <v>0</v>
      </c>
      <c r="H2536">
        <v>1.5240004673601433</v>
      </c>
      <c r="I2536">
        <v>0</v>
      </c>
    </row>
    <row r="2537" spans="1:9" x14ac:dyDescent="0.3">
      <c r="A2537" s="1">
        <v>43913</v>
      </c>
      <c r="B2537" t="s">
        <v>71</v>
      </c>
      <c r="C2537" t="s">
        <v>23</v>
      </c>
      <c r="D2537">
        <v>48491</v>
      </c>
      <c r="E2537">
        <v>14</v>
      </c>
      <c r="F2537">
        <v>0</v>
      </c>
      <c r="H2537">
        <v>2.3706673936713338</v>
      </c>
      <c r="I2537">
        <v>0</v>
      </c>
    </row>
    <row r="2538" spans="1:9" x14ac:dyDescent="0.3">
      <c r="A2538" s="1">
        <v>43914</v>
      </c>
      <c r="B2538" t="s">
        <v>71</v>
      </c>
      <c r="C2538" t="s">
        <v>23</v>
      </c>
      <c r="D2538">
        <v>48491</v>
      </c>
      <c r="E2538">
        <v>14</v>
      </c>
      <c r="F2538">
        <v>0</v>
      </c>
      <c r="H2538">
        <v>2.3706673936713338</v>
      </c>
      <c r="I2538">
        <v>0</v>
      </c>
    </row>
    <row r="2539" spans="1:9" x14ac:dyDescent="0.3">
      <c r="A2539" s="1">
        <v>43915</v>
      </c>
      <c r="B2539" t="s">
        <v>71</v>
      </c>
      <c r="C2539" t="s">
        <v>23</v>
      </c>
      <c r="D2539">
        <v>48491</v>
      </c>
      <c r="E2539">
        <v>22</v>
      </c>
      <c r="F2539">
        <v>0</v>
      </c>
      <c r="H2539">
        <v>3.7253344757692388</v>
      </c>
      <c r="I2539">
        <v>0</v>
      </c>
    </row>
    <row r="2540" spans="1:9" x14ac:dyDescent="0.3">
      <c r="A2540" s="1">
        <v>43916</v>
      </c>
      <c r="B2540" t="s">
        <v>71</v>
      </c>
      <c r="C2540" t="s">
        <v>23</v>
      </c>
      <c r="D2540">
        <v>48491</v>
      </c>
      <c r="E2540">
        <v>27</v>
      </c>
      <c r="F2540">
        <v>0</v>
      </c>
      <c r="H2540">
        <v>4.5720014020804305</v>
      </c>
      <c r="I2540">
        <v>0</v>
      </c>
    </row>
    <row r="2541" spans="1:9" x14ac:dyDescent="0.3">
      <c r="A2541" s="1">
        <v>43917</v>
      </c>
      <c r="B2541" t="s">
        <v>71</v>
      </c>
      <c r="C2541" t="s">
        <v>23</v>
      </c>
      <c r="D2541">
        <v>48491</v>
      </c>
      <c r="E2541">
        <v>34</v>
      </c>
      <c r="F2541">
        <v>0</v>
      </c>
      <c r="H2541">
        <v>5.757335098916097</v>
      </c>
      <c r="I2541">
        <v>0</v>
      </c>
    </row>
    <row r="2542" spans="1:9" x14ac:dyDescent="0.3">
      <c r="A2542" s="1">
        <v>43918</v>
      </c>
      <c r="B2542" t="s">
        <v>71</v>
      </c>
      <c r="C2542" t="s">
        <v>23</v>
      </c>
      <c r="D2542">
        <v>48491</v>
      </c>
      <c r="E2542">
        <v>34</v>
      </c>
      <c r="F2542">
        <v>0</v>
      </c>
      <c r="H2542">
        <v>5.757335098916097</v>
      </c>
      <c r="I2542">
        <v>0</v>
      </c>
    </row>
    <row r="2543" spans="1:9" x14ac:dyDescent="0.3">
      <c r="A2543" s="1">
        <v>43919</v>
      </c>
      <c r="B2543" t="s">
        <v>71</v>
      </c>
      <c r="C2543" t="s">
        <v>23</v>
      </c>
      <c r="D2543">
        <v>48491</v>
      </c>
      <c r="E2543">
        <v>37</v>
      </c>
      <c r="F2543">
        <v>1</v>
      </c>
      <c r="H2543">
        <v>6.2653352547028112</v>
      </c>
      <c r="I2543">
        <v>0.16933338526223815</v>
      </c>
    </row>
    <row r="2544" spans="1:9" x14ac:dyDescent="0.3">
      <c r="A2544" s="1">
        <v>43920</v>
      </c>
      <c r="B2544" t="s">
        <v>71</v>
      </c>
      <c r="C2544" t="s">
        <v>23</v>
      </c>
      <c r="D2544">
        <v>48491</v>
      </c>
      <c r="E2544">
        <v>37</v>
      </c>
      <c r="F2544">
        <v>1</v>
      </c>
      <c r="H2544">
        <v>6.2653352547028112</v>
      </c>
      <c r="I2544">
        <v>0.16933338526223815</v>
      </c>
    </row>
    <row r="2545" spans="1:9" x14ac:dyDescent="0.3">
      <c r="A2545" s="1">
        <v>43921</v>
      </c>
      <c r="B2545" t="s">
        <v>71</v>
      </c>
      <c r="C2545" t="s">
        <v>23</v>
      </c>
      <c r="D2545">
        <v>48491</v>
      </c>
      <c r="E2545">
        <v>42</v>
      </c>
      <c r="F2545">
        <v>1</v>
      </c>
      <c r="H2545">
        <v>7.1120021810140024</v>
      </c>
      <c r="I2545">
        <v>0.16933338526223815</v>
      </c>
    </row>
    <row r="2546" spans="1:9" x14ac:dyDescent="0.3">
      <c r="A2546" s="1">
        <v>43922</v>
      </c>
      <c r="B2546" t="s">
        <v>71</v>
      </c>
      <c r="C2546" t="s">
        <v>23</v>
      </c>
      <c r="D2546">
        <v>48491</v>
      </c>
      <c r="E2546">
        <v>55</v>
      </c>
      <c r="F2546">
        <v>1</v>
      </c>
      <c r="H2546">
        <v>9.3133361894230973</v>
      </c>
      <c r="I2546">
        <v>0.16933338526223815</v>
      </c>
    </row>
    <row r="2547" spans="1:9" x14ac:dyDescent="0.3">
      <c r="A2547" s="1">
        <v>43923</v>
      </c>
      <c r="B2547" t="s">
        <v>71</v>
      </c>
      <c r="C2547" t="s">
        <v>23</v>
      </c>
      <c r="D2547">
        <v>48491</v>
      </c>
      <c r="E2547">
        <v>55</v>
      </c>
      <c r="F2547">
        <v>1</v>
      </c>
      <c r="H2547">
        <v>9.3133361894230973</v>
      </c>
      <c r="I2547">
        <v>0.16933338526223815</v>
      </c>
    </row>
    <row r="2548" spans="1:9" x14ac:dyDescent="0.3">
      <c r="A2548" s="1">
        <v>43924</v>
      </c>
      <c r="B2548" t="s">
        <v>71</v>
      </c>
      <c r="C2548" t="s">
        <v>23</v>
      </c>
      <c r="D2548">
        <v>48491</v>
      </c>
      <c r="E2548">
        <v>71</v>
      </c>
      <c r="F2548">
        <v>1</v>
      </c>
      <c r="H2548">
        <v>12.022670353618908</v>
      </c>
      <c r="I2548">
        <v>0.16933338526223815</v>
      </c>
    </row>
    <row r="2549" spans="1:9" x14ac:dyDescent="0.3">
      <c r="A2549" s="1">
        <v>43925</v>
      </c>
      <c r="B2549" t="s">
        <v>71</v>
      </c>
      <c r="C2549" t="s">
        <v>23</v>
      </c>
      <c r="D2549">
        <v>48491</v>
      </c>
      <c r="E2549">
        <v>71</v>
      </c>
      <c r="F2549">
        <v>1</v>
      </c>
      <c r="H2549">
        <v>12.022670353618908</v>
      </c>
      <c r="I2549">
        <v>0.16933338526223815</v>
      </c>
    </row>
    <row r="2550" spans="1:9" x14ac:dyDescent="0.3">
      <c r="A2550" s="1">
        <v>43926</v>
      </c>
      <c r="B2550" t="s">
        <v>71</v>
      </c>
      <c r="C2550" t="s">
        <v>23</v>
      </c>
      <c r="D2550">
        <v>48491</v>
      </c>
      <c r="E2550">
        <v>77</v>
      </c>
      <c r="F2550">
        <v>2</v>
      </c>
      <c r="H2550">
        <v>13.038670665192338</v>
      </c>
      <c r="I2550">
        <v>0.3386667705244763</v>
      </c>
    </row>
    <row r="2551" spans="1:9" x14ac:dyDescent="0.3">
      <c r="A2551" s="1">
        <v>43927</v>
      </c>
      <c r="B2551" t="s">
        <v>71</v>
      </c>
      <c r="C2551" t="s">
        <v>23</v>
      </c>
      <c r="D2551">
        <v>48491</v>
      </c>
      <c r="E2551">
        <v>81</v>
      </c>
      <c r="F2551">
        <v>3</v>
      </c>
      <c r="H2551">
        <v>13.716004206241291</v>
      </c>
      <c r="I2551">
        <v>0.50800015578671442</v>
      </c>
    </row>
    <row r="2552" spans="1:9" x14ac:dyDescent="0.3">
      <c r="A2552" s="1">
        <v>43928</v>
      </c>
      <c r="B2552" t="s">
        <v>71</v>
      </c>
      <c r="C2552" t="s">
        <v>23</v>
      </c>
      <c r="D2552">
        <v>48491</v>
      </c>
      <c r="E2552">
        <v>81</v>
      </c>
      <c r="F2552">
        <v>3</v>
      </c>
      <c r="H2552">
        <v>13.716004206241291</v>
      </c>
      <c r="I2552">
        <v>0.50800015578671442</v>
      </c>
    </row>
    <row r="2553" spans="1:9" x14ac:dyDescent="0.3">
      <c r="A2553" s="1">
        <v>43929</v>
      </c>
      <c r="B2553" t="s">
        <v>71</v>
      </c>
      <c r="C2553" t="s">
        <v>23</v>
      </c>
      <c r="D2553">
        <v>48491</v>
      </c>
      <c r="E2553">
        <v>87</v>
      </c>
      <c r="F2553">
        <v>4</v>
      </c>
      <c r="H2553">
        <v>14.732004517814719</v>
      </c>
      <c r="I2553">
        <v>0.6773335410489526</v>
      </c>
    </row>
    <row r="2554" spans="1:9" x14ac:dyDescent="0.3">
      <c r="A2554" s="1">
        <v>43930</v>
      </c>
      <c r="B2554" t="s">
        <v>71</v>
      </c>
      <c r="C2554" t="s">
        <v>23</v>
      </c>
      <c r="D2554">
        <v>48491</v>
      </c>
      <c r="E2554">
        <v>103</v>
      </c>
      <c r="F2554">
        <v>4</v>
      </c>
      <c r="H2554">
        <v>17.441338682010528</v>
      </c>
      <c r="I2554">
        <v>0.6773335410489526</v>
      </c>
    </row>
    <row r="2555" spans="1:9" x14ac:dyDescent="0.3">
      <c r="A2555" s="1">
        <v>43931</v>
      </c>
      <c r="B2555" t="s">
        <v>71</v>
      </c>
      <c r="C2555" t="s">
        <v>23</v>
      </c>
      <c r="D2555">
        <v>48491</v>
      </c>
      <c r="E2555">
        <v>110</v>
      </c>
      <c r="F2555">
        <v>4</v>
      </c>
      <c r="H2555">
        <v>18.626672378846195</v>
      </c>
      <c r="I2555">
        <v>0.6773335410489526</v>
      </c>
    </row>
    <row r="2556" spans="1:9" x14ac:dyDescent="0.3">
      <c r="A2556" s="1">
        <v>43932</v>
      </c>
      <c r="B2556" t="s">
        <v>71</v>
      </c>
      <c r="C2556" t="s">
        <v>23</v>
      </c>
      <c r="D2556">
        <v>48491</v>
      </c>
      <c r="E2556">
        <v>110</v>
      </c>
      <c r="F2556">
        <v>4</v>
      </c>
      <c r="H2556">
        <v>18.626672378846195</v>
      </c>
      <c r="I2556">
        <v>0.6773335410489526</v>
      </c>
    </row>
    <row r="2557" spans="1:9" x14ac:dyDescent="0.3">
      <c r="A2557" s="1">
        <v>43933</v>
      </c>
      <c r="B2557" t="s">
        <v>71</v>
      </c>
      <c r="C2557" t="s">
        <v>23</v>
      </c>
      <c r="D2557">
        <v>48491</v>
      </c>
      <c r="E2557">
        <v>117</v>
      </c>
      <c r="F2557">
        <v>4</v>
      </c>
      <c r="H2557">
        <v>19.812006075681865</v>
      </c>
      <c r="I2557">
        <v>0.6773335410489526</v>
      </c>
    </row>
    <row r="2558" spans="1:9" x14ac:dyDescent="0.3">
      <c r="A2558" s="1">
        <v>43934</v>
      </c>
      <c r="B2558" t="s">
        <v>71</v>
      </c>
      <c r="C2558" t="s">
        <v>23</v>
      </c>
      <c r="D2558">
        <v>48491</v>
      </c>
      <c r="E2558">
        <v>119</v>
      </c>
      <c r="F2558">
        <v>4</v>
      </c>
      <c r="H2558">
        <v>20.150672846206341</v>
      </c>
      <c r="I2558">
        <v>0.6773335410489526</v>
      </c>
    </row>
    <row r="2559" spans="1:9" x14ac:dyDescent="0.3">
      <c r="A2559" s="1">
        <v>43935</v>
      </c>
      <c r="B2559" t="s">
        <v>71</v>
      </c>
      <c r="C2559" t="s">
        <v>23</v>
      </c>
      <c r="D2559">
        <v>48491</v>
      </c>
      <c r="E2559">
        <v>124</v>
      </c>
      <c r="F2559">
        <v>4</v>
      </c>
      <c r="H2559">
        <v>20.997339772517531</v>
      </c>
      <c r="I2559">
        <v>0.6773335410489526</v>
      </c>
    </row>
    <row r="2560" spans="1:9" x14ac:dyDescent="0.3">
      <c r="A2560" s="1">
        <v>43936</v>
      </c>
      <c r="B2560" t="s">
        <v>71</v>
      </c>
      <c r="C2560" t="s">
        <v>23</v>
      </c>
      <c r="D2560">
        <v>48491</v>
      </c>
      <c r="E2560">
        <v>128</v>
      </c>
      <c r="F2560">
        <v>4</v>
      </c>
      <c r="H2560">
        <v>21.674673313566483</v>
      </c>
      <c r="I2560">
        <v>0.6773335410489526</v>
      </c>
    </row>
    <row r="2561" spans="1:9" x14ac:dyDescent="0.3">
      <c r="A2561" s="1">
        <v>43937</v>
      </c>
      <c r="B2561" t="s">
        <v>71</v>
      </c>
      <c r="C2561" t="s">
        <v>23</v>
      </c>
      <c r="D2561">
        <v>48491</v>
      </c>
      <c r="E2561">
        <v>140</v>
      </c>
      <c r="F2561">
        <v>4</v>
      </c>
      <c r="H2561">
        <v>23.70667393671334</v>
      </c>
      <c r="I2561">
        <v>0.6773335410489526</v>
      </c>
    </row>
    <row r="2562" spans="1:9" x14ac:dyDescent="0.3">
      <c r="A2562" s="1">
        <v>43938</v>
      </c>
      <c r="B2562" t="s">
        <v>71</v>
      </c>
      <c r="C2562" t="s">
        <v>23</v>
      </c>
      <c r="D2562">
        <v>48491</v>
      </c>
      <c r="E2562">
        <v>146</v>
      </c>
      <c r="F2562">
        <v>4</v>
      </c>
      <c r="H2562">
        <v>24.722674248286769</v>
      </c>
      <c r="I2562">
        <v>0.6773335410489526</v>
      </c>
    </row>
    <row r="2563" spans="1:9" x14ac:dyDescent="0.3">
      <c r="A2563" s="1">
        <v>43939</v>
      </c>
      <c r="B2563" t="s">
        <v>71</v>
      </c>
      <c r="C2563" t="s">
        <v>23</v>
      </c>
      <c r="D2563">
        <v>48491</v>
      </c>
      <c r="E2563">
        <v>151</v>
      </c>
      <c r="F2563">
        <v>4</v>
      </c>
      <c r="H2563">
        <v>25.569341174597959</v>
      </c>
      <c r="I2563">
        <v>0.6773335410489526</v>
      </c>
    </row>
    <row r="2564" spans="1:9" x14ac:dyDescent="0.3">
      <c r="A2564" s="1">
        <v>43940</v>
      </c>
      <c r="B2564" t="s">
        <v>71</v>
      </c>
      <c r="C2564" t="s">
        <v>23</v>
      </c>
      <c r="D2564">
        <v>48491</v>
      </c>
      <c r="E2564">
        <v>155</v>
      </c>
      <c r="F2564">
        <v>4</v>
      </c>
      <c r="H2564">
        <v>26.246674715646911</v>
      </c>
      <c r="I2564">
        <v>0.6773335410489526</v>
      </c>
    </row>
    <row r="2565" spans="1:9" x14ac:dyDescent="0.3">
      <c r="A2565" s="1">
        <v>43941</v>
      </c>
      <c r="B2565" t="s">
        <v>71</v>
      </c>
      <c r="C2565" t="s">
        <v>23</v>
      </c>
      <c r="D2565">
        <v>48491</v>
      </c>
      <c r="E2565">
        <v>156</v>
      </c>
      <c r="F2565">
        <v>4</v>
      </c>
      <c r="H2565">
        <v>26.416008100909153</v>
      </c>
      <c r="I2565">
        <v>0.6773335410489526</v>
      </c>
    </row>
    <row r="2566" spans="1:9" x14ac:dyDescent="0.3">
      <c r="A2566" s="1">
        <v>43942</v>
      </c>
      <c r="B2566" t="s">
        <v>71</v>
      </c>
      <c r="C2566" t="s">
        <v>23</v>
      </c>
      <c r="D2566">
        <v>48491</v>
      </c>
      <c r="E2566">
        <v>158</v>
      </c>
      <c r="F2566">
        <v>5</v>
      </c>
      <c r="H2566">
        <v>26.754674871433625</v>
      </c>
      <c r="I2566">
        <v>0.84666692631119078</v>
      </c>
    </row>
    <row r="2567" spans="1:9" x14ac:dyDescent="0.3">
      <c r="A2567" s="1">
        <v>43943</v>
      </c>
      <c r="B2567" t="s">
        <v>71</v>
      </c>
      <c r="C2567" t="s">
        <v>23</v>
      </c>
      <c r="D2567">
        <v>48491</v>
      </c>
      <c r="E2567">
        <v>167</v>
      </c>
      <c r="F2567">
        <v>5</v>
      </c>
      <c r="H2567">
        <v>28.278675338793768</v>
      </c>
      <c r="I2567">
        <v>0.84666692631119078</v>
      </c>
    </row>
    <row r="2568" spans="1:9" x14ac:dyDescent="0.3">
      <c r="A2568" s="1">
        <v>43944</v>
      </c>
      <c r="B2568" t="s">
        <v>71</v>
      </c>
      <c r="C2568" t="s">
        <v>23</v>
      </c>
      <c r="D2568">
        <v>48491</v>
      </c>
      <c r="E2568">
        <v>184</v>
      </c>
      <c r="F2568">
        <v>5</v>
      </c>
      <c r="H2568">
        <v>31.157342888251819</v>
      </c>
      <c r="I2568">
        <v>0.84666692631119078</v>
      </c>
    </row>
    <row r="2569" spans="1:9" x14ac:dyDescent="0.3">
      <c r="A2569" s="1">
        <v>43945</v>
      </c>
      <c r="B2569" t="s">
        <v>71</v>
      </c>
      <c r="C2569" t="s">
        <v>23</v>
      </c>
      <c r="D2569">
        <v>48491</v>
      </c>
      <c r="E2569">
        <v>206</v>
      </c>
      <c r="F2569">
        <v>5</v>
      </c>
      <c r="H2569">
        <v>34.882677364021056</v>
      </c>
      <c r="I2569">
        <v>0.84666692631119078</v>
      </c>
    </row>
    <row r="2570" spans="1:9" x14ac:dyDescent="0.3">
      <c r="A2570" s="1">
        <v>43946</v>
      </c>
      <c r="B2570" t="s">
        <v>71</v>
      </c>
      <c r="C2570" t="s">
        <v>23</v>
      </c>
      <c r="D2570">
        <v>48491</v>
      </c>
      <c r="E2570">
        <v>211</v>
      </c>
      <c r="F2570">
        <v>6</v>
      </c>
      <c r="H2570">
        <v>35.72934429033225</v>
      </c>
      <c r="I2570">
        <v>1.0160003115734288</v>
      </c>
    </row>
    <row r="2571" spans="1:9" x14ac:dyDescent="0.3">
      <c r="A2571" s="1">
        <v>43947</v>
      </c>
      <c r="B2571" t="s">
        <v>71</v>
      </c>
      <c r="C2571" t="s">
        <v>23</v>
      </c>
      <c r="D2571">
        <v>48491</v>
      </c>
      <c r="E2571">
        <v>262</v>
      </c>
      <c r="F2571">
        <v>6</v>
      </c>
      <c r="H2571">
        <v>44.365346938706395</v>
      </c>
      <c r="I2571">
        <v>1.0160003115734288</v>
      </c>
    </row>
    <row r="2572" spans="1:9" x14ac:dyDescent="0.3">
      <c r="A2572" s="1">
        <v>43948</v>
      </c>
      <c r="B2572" t="s">
        <v>71</v>
      </c>
      <c r="C2572" t="s">
        <v>23</v>
      </c>
      <c r="D2572">
        <v>48491</v>
      </c>
      <c r="E2572">
        <v>287</v>
      </c>
      <c r="F2572">
        <v>6</v>
      </c>
      <c r="H2572">
        <v>48.59868157026235</v>
      </c>
      <c r="I2572">
        <v>1.0160003115734288</v>
      </c>
    </row>
    <row r="2573" spans="1:9" x14ac:dyDescent="0.3">
      <c r="A2573" s="1">
        <v>43949</v>
      </c>
      <c r="B2573" t="s">
        <v>71</v>
      </c>
      <c r="C2573" t="s">
        <v>23</v>
      </c>
      <c r="D2573">
        <v>48491</v>
      </c>
      <c r="E2573">
        <v>287</v>
      </c>
      <c r="F2573">
        <v>7</v>
      </c>
      <c r="H2573">
        <v>48.59868157026235</v>
      </c>
      <c r="I2573">
        <v>1.1853336968356669</v>
      </c>
    </row>
    <row r="2574" spans="1:9" x14ac:dyDescent="0.3">
      <c r="A2574" s="1">
        <v>43950</v>
      </c>
      <c r="B2574" t="s">
        <v>71</v>
      </c>
      <c r="C2574" t="s">
        <v>23</v>
      </c>
      <c r="D2574">
        <v>48491</v>
      </c>
      <c r="E2574">
        <v>293</v>
      </c>
      <c r="F2574">
        <v>8</v>
      </c>
      <c r="H2574">
        <v>49.614681881835779</v>
      </c>
      <c r="I2574">
        <v>1.3546670820979052</v>
      </c>
    </row>
    <row r="2575" spans="1:9" x14ac:dyDescent="0.3">
      <c r="A2575" s="1">
        <v>43951</v>
      </c>
      <c r="B2575" t="s">
        <v>71</v>
      </c>
      <c r="C2575" t="s">
        <v>23</v>
      </c>
      <c r="D2575">
        <v>48491</v>
      </c>
      <c r="E2575">
        <v>301</v>
      </c>
      <c r="F2575">
        <v>9</v>
      </c>
      <c r="H2575">
        <v>50.969348963933683</v>
      </c>
      <c r="I2575">
        <v>1.5240004673601433</v>
      </c>
    </row>
    <row r="2576" spans="1:9" x14ac:dyDescent="0.3">
      <c r="A2576" s="1">
        <v>43952</v>
      </c>
      <c r="B2576" t="s">
        <v>71</v>
      </c>
      <c r="C2576" t="s">
        <v>23</v>
      </c>
      <c r="D2576">
        <v>48491</v>
      </c>
      <c r="E2576">
        <v>306</v>
      </c>
      <c r="F2576">
        <v>10</v>
      </c>
      <c r="H2576">
        <v>51.816015890244877</v>
      </c>
      <c r="I2576">
        <v>1.6933338526223816</v>
      </c>
    </row>
    <row r="2577" spans="1:9" x14ac:dyDescent="0.3">
      <c r="A2577" s="1">
        <v>43953</v>
      </c>
      <c r="B2577" t="s">
        <v>71</v>
      </c>
      <c r="C2577" t="s">
        <v>23</v>
      </c>
      <c r="D2577">
        <v>48491</v>
      </c>
      <c r="E2577">
        <v>313</v>
      </c>
      <c r="F2577">
        <v>10</v>
      </c>
      <c r="H2577">
        <v>53.00134958708054</v>
      </c>
      <c r="I2577">
        <v>1.6933338526223816</v>
      </c>
    </row>
    <row r="2578" spans="1:9" x14ac:dyDescent="0.3">
      <c r="A2578" s="1">
        <v>43954</v>
      </c>
      <c r="B2578" t="s">
        <v>71</v>
      </c>
      <c r="C2578" t="s">
        <v>23</v>
      </c>
      <c r="D2578">
        <v>48491</v>
      </c>
      <c r="E2578">
        <v>323</v>
      </c>
      <c r="F2578">
        <v>10</v>
      </c>
      <c r="H2578">
        <v>54.694683439702921</v>
      </c>
      <c r="I2578">
        <v>1.6933338526223816</v>
      </c>
    </row>
    <row r="2579" spans="1:9" x14ac:dyDescent="0.3">
      <c r="A2579" s="1">
        <v>43955</v>
      </c>
      <c r="B2579" t="s">
        <v>71</v>
      </c>
      <c r="C2579" t="s">
        <v>23</v>
      </c>
      <c r="D2579">
        <v>48491</v>
      </c>
      <c r="E2579">
        <v>328</v>
      </c>
      <c r="F2579">
        <v>10</v>
      </c>
      <c r="H2579">
        <v>55.541350366014107</v>
      </c>
      <c r="I2579">
        <v>1.6933338526223816</v>
      </c>
    </row>
    <row r="2580" spans="1:9" x14ac:dyDescent="0.3">
      <c r="A2580" s="1">
        <v>43956</v>
      </c>
      <c r="B2580" t="s">
        <v>71</v>
      </c>
      <c r="C2580" t="s">
        <v>23</v>
      </c>
      <c r="D2580">
        <v>48491</v>
      </c>
      <c r="E2580">
        <v>333</v>
      </c>
      <c r="F2580">
        <v>11</v>
      </c>
      <c r="H2580">
        <v>56.388017292325294</v>
      </c>
      <c r="I2580">
        <v>1.8626672378846194</v>
      </c>
    </row>
    <row r="2581" spans="1:9" x14ac:dyDescent="0.3">
      <c r="A2581" s="1">
        <v>43957</v>
      </c>
      <c r="B2581" t="s">
        <v>71</v>
      </c>
      <c r="C2581" t="s">
        <v>23</v>
      </c>
      <c r="D2581">
        <v>48491</v>
      </c>
      <c r="E2581">
        <v>341</v>
      </c>
      <c r="F2581">
        <v>12</v>
      </c>
      <c r="H2581">
        <v>57.742684374423206</v>
      </c>
      <c r="I2581">
        <v>2.0320006231468577</v>
      </c>
    </row>
    <row r="2582" spans="1:9" x14ac:dyDescent="0.3">
      <c r="A2582" s="1">
        <v>43958</v>
      </c>
      <c r="B2582" t="s">
        <v>71</v>
      </c>
      <c r="C2582" t="s">
        <v>23</v>
      </c>
      <c r="D2582">
        <v>48491</v>
      </c>
      <c r="E2582">
        <v>352</v>
      </c>
      <c r="F2582">
        <v>12</v>
      </c>
      <c r="H2582">
        <v>59.605351612307821</v>
      </c>
      <c r="I2582">
        <v>2.0320006231468577</v>
      </c>
    </row>
    <row r="2583" spans="1:9" x14ac:dyDescent="0.3">
      <c r="A2583" s="1">
        <v>43959</v>
      </c>
      <c r="B2583" t="s">
        <v>71</v>
      </c>
      <c r="C2583" t="s">
        <v>23</v>
      </c>
      <c r="D2583">
        <v>48491</v>
      </c>
      <c r="E2583">
        <v>361</v>
      </c>
      <c r="F2583">
        <v>12</v>
      </c>
      <c r="H2583">
        <v>61.129352079667974</v>
      </c>
      <c r="I2583">
        <v>2.0320006231468577</v>
      </c>
    </row>
    <row r="2584" spans="1:9" x14ac:dyDescent="0.3">
      <c r="A2584" s="1">
        <v>43960</v>
      </c>
      <c r="B2584" t="s">
        <v>71</v>
      </c>
      <c r="C2584" t="s">
        <v>23</v>
      </c>
      <c r="D2584">
        <v>48491</v>
      </c>
      <c r="E2584">
        <v>368</v>
      </c>
      <c r="F2584">
        <v>13</v>
      </c>
      <c r="H2584">
        <v>62.314685776503637</v>
      </c>
      <c r="I2584">
        <v>2.2013340084090958</v>
      </c>
    </row>
    <row r="2585" spans="1:9" x14ac:dyDescent="0.3">
      <c r="A2585" s="1">
        <v>43961</v>
      </c>
      <c r="B2585" t="s">
        <v>71</v>
      </c>
      <c r="C2585" t="s">
        <v>23</v>
      </c>
      <c r="D2585">
        <v>48491</v>
      </c>
      <c r="E2585">
        <v>377</v>
      </c>
      <c r="F2585">
        <v>13</v>
      </c>
      <c r="H2585">
        <v>63.838686243863776</v>
      </c>
      <c r="I2585">
        <v>2.2013340084090958</v>
      </c>
    </row>
    <row r="2586" spans="1:9" x14ac:dyDescent="0.3">
      <c r="A2586" s="1">
        <v>43962</v>
      </c>
      <c r="B2586" t="s">
        <v>71</v>
      </c>
      <c r="C2586" t="s">
        <v>23</v>
      </c>
      <c r="D2586">
        <v>48491</v>
      </c>
      <c r="E2586">
        <v>380</v>
      </c>
      <c r="F2586">
        <v>14</v>
      </c>
      <c r="H2586">
        <v>64.346686399650494</v>
      </c>
      <c r="I2586">
        <v>2.3706673936713338</v>
      </c>
    </row>
    <row r="2587" spans="1:9" x14ac:dyDescent="0.3">
      <c r="A2587" s="1">
        <v>43963</v>
      </c>
      <c r="B2587" t="s">
        <v>71</v>
      </c>
      <c r="C2587" t="s">
        <v>23</v>
      </c>
      <c r="D2587">
        <v>48491</v>
      </c>
      <c r="E2587">
        <v>397</v>
      </c>
      <c r="F2587">
        <v>16</v>
      </c>
      <c r="H2587">
        <v>67.225353949108538</v>
      </c>
      <c r="I2587">
        <v>2.7093341641958104</v>
      </c>
    </row>
    <row r="2588" spans="1:9" x14ac:dyDescent="0.3">
      <c r="A2588" s="1">
        <v>43964</v>
      </c>
      <c r="B2588" t="s">
        <v>71</v>
      </c>
      <c r="C2588" t="s">
        <v>23</v>
      </c>
      <c r="D2588">
        <v>48491</v>
      </c>
      <c r="E2588">
        <v>424</v>
      </c>
      <c r="F2588">
        <v>16</v>
      </c>
      <c r="H2588">
        <v>71.797355351188969</v>
      </c>
      <c r="I2588">
        <v>2.7093341641958104</v>
      </c>
    </row>
    <row r="2589" spans="1:9" x14ac:dyDescent="0.3">
      <c r="A2589" s="1">
        <v>43965</v>
      </c>
      <c r="B2589" t="s">
        <v>71</v>
      </c>
      <c r="C2589" t="s">
        <v>23</v>
      </c>
      <c r="D2589">
        <v>48491</v>
      </c>
      <c r="E2589">
        <v>442</v>
      </c>
      <c r="F2589">
        <v>19</v>
      </c>
      <c r="H2589">
        <v>74.845356285909261</v>
      </c>
      <c r="I2589">
        <v>3.2173343199825246</v>
      </c>
    </row>
    <row r="2590" spans="1:9" x14ac:dyDescent="0.3">
      <c r="A2590" s="1">
        <v>43966</v>
      </c>
      <c r="B2590" t="s">
        <v>71</v>
      </c>
      <c r="C2590" t="s">
        <v>23</v>
      </c>
      <c r="D2590">
        <v>48491</v>
      </c>
      <c r="E2590">
        <v>451</v>
      </c>
      <c r="F2590">
        <v>19</v>
      </c>
      <c r="H2590">
        <v>76.369356753269415</v>
      </c>
      <c r="I2590">
        <v>3.2173343199825246</v>
      </c>
    </row>
    <row r="2591" spans="1:9" x14ac:dyDescent="0.3">
      <c r="A2591" s="1">
        <v>43967</v>
      </c>
      <c r="B2591" t="s">
        <v>71</v>
      </c>
      <c r="C2591" t="s">
        <v>23</v>
      </c>
      <c r="D2591">
        <v>48491</v>
      </c>
      <c r="E2591">
        <v>463</v>
      </c>
      <c r="F2591">
        <v>19</v>
      </c>
      <c r="H2591">
        <v>78.401357376416271</v>
      </c>
      <c r="I2591">
        <v>3.2173343199825246</v>
      </c>
    </row>
    <row r="2592" spans="1:9" x14ac:dyDescent="0.3">
      <c r="A2592" s="1">
        <v>43968</v>
      </c>
      <c r="B2592" t="s">
        <v>71</v>
      </c>
      <c r="C2592" t="s">
        <v>23</v>
      </c>
      <c r="D2592">
        <v>48491</v>
      </c>
      <c r="E2592">
        <v>481</v>
      </c>
      <c r="F2592">
        <v>19</v>
      </c>
      <c r="H2592">
        <v>81.44935831113655</v>
      </c>
      <c r="I2592">
        <v>3.2173343199825246</v>
      </c>
    </row>
    <row r="2593" spans="1:9" x14ac:dyDescent="0.3">
      <c r="A2593" s="1">
        <v>43969</v>
      </c>
      <c r="B2593" t="s">
        <v>71</v>
      </c>
      <c r="C2593" t="s">
        <v>23</v>
      </c>
      <c r="D2593">
        <v>48491</v>
      </c>
      <c r="E2593">
        <v>486</v>
      </c>
      <c r="F2593">
        <v>19</v>
      </c>
      <c r="H2593">
        <v>82.296025237447736</v>
      </c>
      <c r="I2593">
        <v>3.2173343199825246</v>
      </c>
    </row>
    <row r="2594" spans="1:9" x14ac:dyDescent="0.3">
      <c r="A2594" s="1">
        <v>43970</v>
      </c>
      <c r="B2594" t="s">
        <v>71</v>
      </c>
      <c r="C2594" t="s">
        <v>23</v>
      </c>
      <c r="D2594">
        <v>48491</v>
      </c>
      <c r="E2594">
        <v>501</v>
      </c>
      <c r="F2594">
        <v>20</v>
      </c>
      <c r="H2594">
        <v>84.836026016381311</v>
      </c>
      <c r="I2594">
        <v>3.3866677052447631</v>
      </c>
    </row>
    <row r="2595" spans="1:9" x14ac:dyDescent="0.3">
      <c r="A2595" s="1">
        <v>43971</v>
      </c>
      <c r="B2595" t="s">
        <v>71</v>
      </c>
      <c r="C2595" t="s">
        <v>23</v>
      </c>
      <c r="D2595">
        <v>48491</v>
      </c>
      <c r="E2595">
        <v>513</v>
      </c>
      <c r="F2595">
        <v>20</v>
      </c>
      <c r="H2595">
        <v>86.868026639528168</v>
      </c>
      <c r="I2595">
        <v>3.3866677052447631</v>
      </c>
    </row>
    <row r="2596" spans="1:9" x14ac:dyDescent="0.3">
      <c r="A2596" s="1">
        <v>43972</v>
      </c>
      <c r="B2596" t="s">
        <v>71</v>
      </c>
      <c r="C2596" t="s">
        <v>23</v>
      </c>
      <c r="D2596">
        <v>48491</v>
      </c>
      <c r="E2596">
        <v>520</v>
      </c>
      <c r="F2596">
        <v>20</v>
      </c>
      <c r="H2596">
        <v>88.053360336363838</v>
      </c>
      <c r="I2596">
        <v>3.3866677052447631</v>
      </c>
    </row>
    <row r="2597" spans="1:9" x14ac:dyDescent="0.3">
      <c r="A2597" s="1">
        <v>43973</v>
      </c>
      <c r="B2597" t="s">
        <v>71</v>
      </c>
      <c r="C2597" t="s">
        <v>23</v>
      </c>
      <c r="D2597">
        <v>48491</v>
      </c>
      <c r="E2597">
        <v>528</v>
      </c>
      <c r="F2597">
        <v>21</v>
      </c>
      <c r="H2597">
        <v>89.408027418461742</v>
      </c>
      <c r="I2597">
        <v>3.5560010905070012</v>
      </c>
    </row>
    <row r="2598" spans="1:9" x14ac:dyDescent="0.3">
      <c r="A2598" s="1">
        <v>43974</v>
      </c>
      <c r="B2598" t="s">
        <v>71</v>
      </c>
      <c r="C2598" t="s">
        <v>23</v>
      </c>
      <c r="D2598">
        <v>48491</v>
      </c>
      <c r="E2598">
        <v>541</v>
      </c>
      <c r="F2598">
        <v>21</v>
      </c>
      <c r="H2598">
        <v>91.609361426870834</v>
      </c>
      <c r="I2598">
        <v>3.5560010905070012</v>
      </c>
    </row>
    <row r="2599" spans="1:9" x14ac:dyDescent="0.3">
      <c r="A2599" s="1">
        <v>43975</v>
      </c>
      <c r="B2599" t="s">
        <v>71</v>
      </c>
      <c r="C2599" t="s">
        <v>23</v>
      </c>
      <c r="D2599">
        <v>48491</v>
      </c>
      <c r="E2599">
        <v>553</v>
      </c>
      <c r="F2599">
        <v>21</v>
      </c>
      <c r="H2599">
        <v>93.64136205001769</v>
      </c>
      <c r="I2599">
        <v>3.5560010905070012</v>
      </c>
    </row>
    <row r="2600" spans="1:9" x14ac:dyDescent="0.3">
      <c r="A2600" s="1">
        <v>43976</v>
      </c>
      <c r="B2600" t="s">
        <v>71</v>
      </c>
      <c r="C2600" t="s">
        <v>23</v>
      </c>
      <c r="D2600">
        <v>48491</v>
      </c>
      <c r="E2600">
        <v>565</v>
      </c>
      <c r="F2600">
        <v>22</v>
      </c>
      <c r="H2600">
        <v>95.673362673164547</v>
      </c>
      <c r="I2600">
        <v>3.7253344757692388</v>
      </c>
    </row>
    <row r="2601" spans="1:9" x14ac:dyDescent="0.3">
      <c r="A2601" s="1">
        <v>43977</v>
      </c>
      <c r="B2601" t="s">
        <v>71</v>
      </c>
      <c r="C2601" t="s">
        <v>23</v>
      </c>
      <c r="D2601">
        <v>48491</v>
      </c>
      <c r="E2601">
        <v>584</v>
      </c>
      <c r="F2601">
        <v>22</v>
      </c>
      <c r="H2601">
        <v>98.890696993147074</v>
      </c>
      <c r="I2601">
        <v>3.7253344757692388</v>
      </c>
    </row>
    <row r="2602" spans="1:9" x14ac:dyDescent="0.3">
      <c r="A2602" s="1">
        <v>43978</v>
      </c>
      <c r="B2602" t="s">
        <v>71</v>
      </c>
      <c r="C2602" t="s">
        <v>23</v>
      </c>
      <c r="D2602">
        <v>48491</v>
      </c>
      <c r="E2602">
        <v>588</v>
      </c>
      <c r="F2602">
        <v>22</v>
      </c>
      <c r="H2602">
        <v>99.568030534196041</v>
      </c>
      <c r="I2602">
        <v>3.7253344757692388</v>
      </c>
    </row>
    <row r="2603" spans="1:9" x14ac:dyDescent="0.3">
      <c r="A2603" s="1">
        <v>43979</v>
      </c>
      <c r="B2603" t="s">
        <v>71</v>
      </c>
      <c r="C2603" t="s">
        <v>23</v>
      </c>
      <c r="D2603">
        <v>48491</v>
      </c>
      <c r="E2603">
        <v>596</v>
      </c>
      <c r="F2603">
        <v>23</v>
      </c>
      <c r="H2603">
        <v>100.92269761629393</v>
      </c>
      <c r="I2603">
        <v>3.8946678610314773</v>
      </c>
    </row>
    <row r="2604" spans="1:9" x14ac:dyDescent="0.3">
      <c r="A2604" s="1">
        <v>43980</v>
      </c>
      <c r="B2604" t="s">
        <v>71</v>
      </c>
      <c r="C2604" t="s">
        <v>23</v>
      </c>
      <c r="D2604">
        <v>48491</v>
      </c>
      <c r="E2604">
        <v>605</v>
      </c>
      <c r="F2604">
        <v>24</v>
      </c>
      <c r="H2604">
        <v>102.44669808365408</v>
      </c>
      <c r="I2604">
        <v>4.0640012462937154</v>
      </c>
    </row>
    <row r="2605" spans="1:9" x14ac:dyDescent="0.3">
      <c r="A2605" s="1">
        <v>43981</v>
      </c>
      <c r="B2605" t="s">
        <v>71</v>
      </c>
      <c r="C2605" t="s">
        <v>23</v>
      </c>
      <c r="D2605">
        <v>48491</v>
      </c>
      <c r="E2605">
        <v>612</v>
      </c>
      <c r="F2605">
        <v>24</v>
      </c>
      <c r="H2605">
        <v>103.63203178048975</v>
      </c>
      <c r="I2605">
        <v>4.0640012462937154</v>
      </c>
    </row>
    <row r="2606" spans="1:9" x14ac:dyDescent="0.3">
      <c r="A2606" s="1">
        <v>43982</v>
      </c>
      <c r="B2606" t="s">
        <v>71</v>
      </c>
      <c r="C2606" t="s">
        <v>23</v>
      </c>
      <c r="D2606">
        <v>48491</v>
      </c>
      <c r="E2606">
        <v>621</v>
      </c>
      <c r="F2606">
        <v>24</v>
      </c>
      <c r="H2606">
        <v>105.15603224784989</v>
      </c>
      <c r="I2606">
        <v>4.0640012462937154</v>
      </c>
    </row>
    <row r="2607" spans="1:9" x14ac:dyDescent="0.3">
      <c r="A2607" s="1">
        <v>43983</v>
      </c>
      <c r="B2607" t="s">
        <v>71</v>
      </c>
      <c r="C2607" t="s">
        <v>23</v>
      </c>
      <c r="D2607">
        <v>48491</v>
      </c>
      <c r="E2607">
        <v>630</v>
      </c>
      <c r="F2607">
        <v>25</v>
      </c>
      <c r="H2607">
        <v>106.68003271521002</v>
      </c>
      <c r="I2607">
        <v>4.2333346315559535</v>
      </c>
    </row>
    <row r="2608" spans="1:9" x14ac:dyDescent="0.3">
      <c r="A2608" s="1">
        <v>43984</v>
      </c>
      <c r="B2608" t="s">
        <v>71</v>
      </c>
      <c r="C2608" t="s">
        <v>23</v>
      </c>
      <c r="D2608">
        <v>48491</v>
      </c>
      <c r="E2608">
        <v>636</v>
      </c>
      <c r="F2608">
        <v>25</v>
      </c>
      <c r="H2608">
        <v>107.69603302678347</v>
      </c>
      <c r="I2608">
        <v>4.2333346315559535</v>
      </c>
    </row>
    <row r="2609" spans="1:9" x14ac:dyDescent="0.3">
      <c r="A2609" s="1">
        <v>43985</v>
      </c>
      <c r="B2609" t="s">
        <v>71</v>
      </c>
      <c r="C2609" t="s">
        <v>23</v>
      </c>
      <c r="D2609">
        <v>48491</v>
      </c>
      <c r="E2609">
        <v>649</v>
      </c>
      <c r="F2609">
        <v>25</v>
      </c>
      <c r="H2609">
        <v>109.89736703519254</v>
      </c>
      <c r="I2609">
        <v>4.2333346315559535</v>
      </c>
    </row>
    <row r="2610" spans="1:9" x14ac:dyDescent="0.3">
      <c r="A2610" s="1">
        <v>43986</v>
      </c>
      <c r="B2610" t="s">
        <v>71</v>
      </c>
      <c r="C2610" t="s">
        <v>23</v>
      </c>
      <c r="D2610">
        <v>48491</v>
      </c>
      <c r="E2610">
        <v>660</v>
      </c>
      <c r="F2610">
        <v>27</v>
      </c>
      <c r="H2610">
        <v>111.76003427307718</v>
      </c>
      <c r="I2610">
        <v>4.5720014020804305</v>
      </c>
    </row>
    <row r="2611" spans="1:9" x14ac:dyDescent="0.3">
      <c r="A2611" s="1">
        <v>43987</v>
      </c>
      <c r="B2611" t="s">
        <v>71</v>
      </c>
      <c r="C2611" t="s">
        <v>23</v>
      </c>
      <c r="D2611">
        <v>48491</v>
      </c>
      <c r="E2611">
        <v>672</v>
      </c>
      <c r="F2611">
        <v>27</v>
      </c>
      <c r="H2611">
        <v>113.79203489622404</v>
      </c>
      <c r="I2611">
        <v>4.5720014020804305</v>
      </c>
    </row>
    <row r="2612" spans="1:9" x14ac:dyDescent="0.3">
      <c r="A2612" s="1">
        <v>43988</v>
      </c>
      <c r="B2612" t="s">
        <v>71</v>
      </c>
      <c r="C2612" t="s">
        <v>23</v>
      </c>
      <c r="D2612">
        <v>48491</v>
      </c>
      <c r="E2612">
        <v>684</v>
      </c>
      <c r="F2612">
        <v>28</v>
      </c>
      <c r="H2612">
        <v>115.8240355193709</v>
      </c>
      <c r="I2612">
        <v>4.7413347873426677</v>
      </c>
    </row>
    <row r="2613" spans="1:9" x14ac:dyDescent="0.3">
      <c r="A2613" s="1">
        <v>43989</v>
      </c>
      <c r="B2613" t="s">
        <v>71</v>
      </c>
      <c r="C2613" t="s">
        <v>23</v>
      </c>
      <c r="D2613">
        <v>48491</v>
      </c>
      <c r="E2613">
        <v>691</v>
      </c>
      <c r="F2613">
        <v>28</v>
      </c>
      <c r="H2613">
        <v>117.00936921620657</v>
      </c>
      <c r="I2613">
        <v>4.7413347873426677</v>
      </c>
    </row>
    <row r="2614" spans="1:9" x14ac:dyDescent="0.3">
      <c r="A2614" s="1">
        <v>43990</v>
      </c>
      <c r="B2614" t="s">
        <v>71</v>
      </c>
      <c r="C2614" t="s">
        <v>23</v>
      </c>
      <c r="D2614">
        <v>48491</v>
      </c>
      <c r="E2614">
        <v>698</v>
      </c>
      <c r="F2614">
        <v>28</v>
      </c>
      <c r="H2614">
        <v>118.19470291304224</v>
      </c>
      <c r="I2614">
        <v>4.7413347873426677</v>
      </c>
    </row>
    <row r="2615" spans="1:9" x14ac:dyDescent="0.3">
      <c r="A2615" s="1">
        <v>43991</v>
      </c>
      <c r="B2615" t="s">
        <v>71</v>
      </c>
      <c r="C2615" t="s">
        <v>23</v>
      </c>
      <c r="D2615">
        <v>48491</v>
      </c>
      <c r="E2615">
        <v>745</v>
      </c>
      <c r="F2615">
        <v>29</v>
      </c>
      <c r="H2615">
        <v>126.15337202036743</v>
      </c>
      <c r="I2615">
        <v>4.9106681726049057</v>
      </c>
    </row>
    <row r="2616" spans="1:9" x14ac:dyDescent="0.3">
      <c r="A2616" s="1">
        <v>43992</v>
      </c>
      <c r="B2616" t="s">
        <v>71</v>
      </c>
      <c r="C2616" t="s">
        <v>23</v>
      </c>
      <c r="D2616">
        <v>48491</v>
      </c>
      <c r="E2616">
        <v>763</v>
      </c>
      <c r="F2616">
        <v>29</v>
      </c>
      <c r="H2616">
        <v>129.20137295508769</v>
      </c>
      <c r="I2616">
        <v>4.9106681726049057</v>
      </c>
    </row>
    <row r="2617" spans="1:9" x14ac:dyDescent="0.3">
      <c r="A2617" s="1">
        <v>43993</v>
      </c>
      <c r="B2617" t="s">
        <v>71</v>
      </c>
      <c r="C2617" t="s">
        <v>23</v>
      </c>
      <c r="D2617">
        <v>48491</v>
      </c>
      <c r="E2617">
        <v>787</v>
      </c>
      <c r="F2617">
        <v>30</v>
      </c>
      <c r="H2617">
        <v>133.26537420138141</v>
      </c>
      <c r="I2617">
        <v>5.0800015578671447</v>
      </c>
    </row>
    <row r="2618" spans="1:9" x14ac:dyDescent="0.3">
      <c r="A2618" s="1">
        <v>43994</v>
      </c>
      <c r="B2618" t="s">
        <v>71</v>
      </c>
      <c r="C2618" t="s">
        <v>23</v>
      </c>
      <c r="D2618">
        <v>48491</v>
      </c>
      <c r="E2618">
        <v>820</v>
      </c>
      <c r="F2618">
        <v>30</v>
      </c>
      <c r="H2618">
        <v>138.85337591503529</v>
      </c>
      <c r="I2618">
        <v>5.0800015578671447</v>
      </c>
    </row>
    <row r="2619" spans="1:9" x14ac:dyDescent="0.3">
      <c r="A2619" s="1">
        <v>43995</v>
      </c>
      <c r="B2619" t="s">
        <v>71</v>
      </c>
      <c r="C2619" t="s">
        <v>23</v>
      </c>
      <c r="D2619">
        <v>48491</v>
      </c>
      <c r="E2619">
        <v>862</v>
      </c>
      <c r="F2619">
        <v>30</v>
      </c>
      <c r="H2619">
        <v>145.96537809604928</v>
      </c>
      <c r="I2619">
        <v>5.0800015578671447</v>
      </c>
    </row>
    <row r="2620" spans="1:9" x14ac:dyDescent="0.3">
      <c r="A2620" s="1">
        <v>43996</v>
      </c>
      <c r="B2620" t="s">
        <v>71</v>
      </c>
      <c r="C2620" t="s">
        <v>23</v>
      </c>
      <c r="D2620">
        <v>48491</v>
      </c>
      <c r="E2620">
        <v>904</v>
      </c>
      <c r="F2620">
        <v>30</v>
      </c>
      <c r="H2620">
        <v>153.07738027706327</v>
      </c>
      <c r="I2620">
        <v>5.0800015578671447</v>
      </c>
    </row>
    <row r="2621" spans="1:9" x14ac:dyDescent="0.3">
      <c r="A2621" s="1">
        <v>43997</v>
      </c>
      <c r="B2621" t="s">
        <v>71</v>
      </c>
      <c r="C2621" t="s">
        <v>23</v>
      </c>
      <c r="D2621">
        <v>48491</v>
      </c>
      <c r="E2621">
        <v>960</v>
      </c>
      <c r="F2621">
        <v>30</v>
      </c>
      <c r="H2621">
        <v>162.56004985174863</v>
      </c>
      <c r="I2621">
        <v>5.0800015578671447</v>
      </c>
    </row>
    <row r="2622" spans="1:9" x14ac:dyDescent="0.3">
      <c r="A2622" s="1">
        <v>43998</v>
      </c>
      <c r="B2622" t="s">
        <v>71</v>
      </c>
      <c r="C2622" t="s">
        <v>23</v>
      </c>
      <c r="D2622">
        <v>48491</v>
      </c>
      <c r="E2622">
        <v>1021</v>
      </c>
      <c r="F2622">
        <v>30</v>
      </c>
      <c r="H2622">
        <v>172.88938635274513</v>
      </c>
      <c r="I2622">
        <v>5.0800015578671447</v>
      </c>
    </row>
    <row r="2623" spans="1:9" x14ac:dyDescent="0.3">
      <c r="A2623" s="1">
        <v>43999</v>
      </c>
      <c r="B2623" t="s">
        <v>71</v>
      </c>
      <c r="C2623" t="s">
        <v>23</v>
      </c>
      <c r="D2623">
        <v>48491</v>
      </c>
      <c r="E2623">
        <v>1068</v>
      </c>
      <c r="F2623">
        <v>32</v>
      </c>
      <c r="H2623">
        <v>180.84805546007033</v>
      </c>
      <c r="I2623">
        <v>5.4186683283916208</v>
      </c>
    </row>
    <row r="2624" spans="1:9" x14ac:dyDescent="0.3">
      <c r="A2624" s="1">
        <v>44000</v>
      </c>
      <c r="B2624" t="s">
        <v>71</v>
      </c>
      <c r="C2624" t="s">
        <v>23</v>
      </c>
      <c r="D2624">
        <v>48491</v>
      </c>
      <c r="E2624">
        <v>1114</v>
      </c>
      <c r="F2624">
        <v>32</v>
      </c>
      <c r="H2624">
        <v>188.63739118213331</v>
      </c>
      <c r="I2624">
        <v>5.4186683283916208</v>
      </c>
    </row>
    <row r="2625" spans="1:9" x14ac:dyDescent="0.3">
      <c r="A2625" s="1">
        <v>44001</v>
      </c>
      <c r="B2625" t="s">
        <v>71</v>
      </c>
      <c r="C2625" t="s">
        <v>23</v>
      </c>
      <c r="D2625">
        <v>48491</v>
      </c>
      <c r="E2625">
        <v>1159</v>
      </c>
      <c r="F2625">
        <v>32</v>
      </c>
      <c r="H2625">
        <v>196.25739351893401</v>
      </c>
      <c r="I2625">
        <v>5.4186683283916208</v>
      </c>
    </row>
    <row r="2626" spans="1:9" x14ac:dyDescent="0.3">
      <c r="A2626" s="1">
        <v>44002</v>
      </c>
      <c r="B2626" t="s">
        <v>71</v>
      </c>
      <c r="C2626" t="s">
        <v>23</v>
      </c>
      <c r="D2626">
        <v>48491</v>
      </c>
      <c r="E2626">
        <v>1237</v>
      </c>
      <c r="F2626">
        <v>32</v>
      </c>
      <c r="H2626">
        <v>209.46539756938861</v>
      </c>
      <c r="I2626">
        <v>5.4186683283916208</v>
      </c>
    </row>
    <row r="2627" spans="1:9" x14ac:dyDescent="0.3">
      <c r="A2627" s="1">
        <v>44003</v>
      </c>
      <c r="B2627" t="s">
        <v>71</v>
      </c>
      <c r="C2627" t="s">
        <v>23</v>
      </c>
      <c r="D2627">
        <v>48491</v>
      </c>
      <c r="E2627">
        <v>1337</v>
      </c>
      <c r="F2627">
        <v>32</v>
      </c>
      <c r="H2627">
        <v>226.39873609561243</v>
      </c>
      <c r="I2627">
        <v>5.4186683283916208</v>
      </c>
    </row>
    <row r="2628" spans="1:9" x14ac:dyDescent="0.3">
      <c r="A2628" s="1">
        <v>44004</v>
      </c>
      <c r="B2628" t="s">
        <v>71</v>
      </c>
      <c r="C2628" t="s">
        <v>23</v>
      </c>
      <c r="D2628">
        <v>48491</v>
      </c>
      <c r="E2628">
        <v>1411</v>
      </c>
      <c r="F2628">
        <v>32</v>
      </c>
      <c r="H2628">
        <v>238.92940660501802</v>
      </c>
      <c r="I2628">
        <v>5.4186683283916208</v>
      </c>
    </row>
    <row r="2629" spans="1:9" x14ac:dyDescent="0.3">
      <c r="A2629" s="1">
        <v>44005</v>
      </c>
      <c r="B2629" t="s">
        <v>71</v>
      </c>
      <c r="C2629" t="s">
        <v>23</v>
      </c>
      <c r="D2629">
        <v>48491</v>
      </c>
      <c r="E2629">
        <v>1498</v>
      </c>
      <c r="F2629">
        <v>32</v>
      </c>
      <c r="H2629">
        <v>253.66141112283273</v>
      </c>
      <c r="I2629">
        <v>5.4186683283916208</v>
      </c>
    </row>
    <row r="2630" spans="1:9" x14ac:dyDescent="0.3">
      <c r="A2630" s="1">
        <v>44006</v>
      </c>
      <c r="B2630" t="s">
        <v>71</v>
      </c>
      <c r="C2630" t="s">
        <v>23</v>
      </c>
      <c r="D2630">
        <v>48491</v>
      </c>
      <c r="E2630">
        <v>1614</v>
      </c>
      <c r="F2630">
        <v>32</v>
      </c>
      <c r="H2630">
        <v>273.30408381325236</v>
      </c>
      <c r="I2630">
        <v>5.4186683283916208</v>
      </c>
    </row>
    <row r="2631" spans="1:9" x14ac:dyDescent="0.3">
      <c r="A2631" s="1">
        <v>44007</v>
      </c>
      <c r="B2631" t="s">
        <v>71</v>
      </c>
      <c r="C2631" t="s">
        <v>23</v>
      </c>
      <c r="D2631">
        <v>48491</v>
      </c>
      <c r="E2631">
        <v>1702</v>
      </c>
      <c r="F2631">
        <v>32</v>
      </c>
      <c r="H2631">
        <v>288.20542171632934</v>
      </c>
      <c r="I2631">
        <v>5.4186683283916208</v>
      </c>
    </row>
    <row r="2632" spans="1:9" x14ac:dyDescent="0.3">
      <c r="A2632" s="1">
        <v>44008</v>
      </c>
      <c r="B2632" t="s">
        <v>71</v>
      </c>
      <c r="C2632" t="s">
        <v>23</v>
      </c>
      <c r="D2632">
        <v>48491</v>
      </c>
      <c r="E2632">
        <v>1770</v>
      </c>
      <c r="F2632">
        <v>35</v>
      </c>
      <c r="H2632">
        <v>299.72009191416151</v>
      </c>
      <c r="I2632">
        <v>5.926668484178335</v>
      </c>
    </row>
    <row r="2633" spans="1:9" x14ac:dyDescent="0.3">
      <c r="A2633" s="1">
        <v>44009</v>
      </c>
      <c r="B2633" t="s">
        <v>71</v>
      </c>
      <c r="C2633" t="s">
        <v>23</v>
      </c>
      <c r="D2633">
        <v>48491</v>
      </c>
      <c r="E2633">
        <v>1850</v>
      </c>
      <c r="F2633">
        <v>35</v>
      </c>
      <c r="H2633">
        <v>313.26676273514056</v>
      </c>
      <c r="I2633">
        <v>5.926668484178335</v>
      </c>
    </row>
    <row r="2634" spans="1:9" x14ac:dyDescent="0.3">
      <c r="A2634" s="1">
        <v>44010</v>
      </c>
      <c r="B2634" t="s">
        <v>71</v>
      </c>
      <c r="C2634" t="s">
        <v>23</v>
      </c>
      <c r="D2634">
        <v>48491</v>
      </c>
      <c r="E2634">
        <v>2019</v>
      </c>
      <c r="F2634">
        <v>35</v>
      </c>
      <c r="H2634">
        <v>341.88410484445882</v>
      </c>
      <c r="I2634">
        <v>5.926668484178335</v>
      </c>
    </row>
    <row r="2635" spans="1:9" x14ac:dyDescent="0.3">
      <c r="A2635" s="1">
        <v>44011</v>
      </c>
      <c r="B2635" t="s">
        <v>71</v>
      </c>
      <c r="C2635" t="s">
        <v>23</v>
      </c>
      <c r="D2635">
        <v>48491</v>
      </c>
      <c r="E2635">
        <v>2100</v>
      </c>
      <c r="F2635">
        <v>37</v>
      </c>
      <c r="H2635">
        <v>355.6001090507001</v>
      </c>
      <c r="I2635">
        <v>6.2653352547028112</v>
      </c>
    </row>
    <row r="2636" spans="1:9" x14ac:dyDescent="0.3">
      <c r="A2636" s="1">
        <v>44012</v>
      </c>
      <c r="B2636" t="s">
        <v>71</v>
      </c>
      <c r="C2636" t="s">
        <v>23</v>
      </c>
      <c r="D2636">
        <v>48491</v>
      </c>
      <c r="E2636">
        <v>2230</v>
      </c>
      <c r="F2636">
        <v>39</v>
      </c>
      <c r="H2636">
        <v>377.6134491347911</v>
      </c>
      <c r="I2636">
        <v>6.6040020252272882</v>
      </c>
    </row>
    <row r="2637" spans="1:9" x14ac:dyDescent="0.3">
      <c r="A2637" s="1">
        <v>44013</v>
      </c>
      <c r="B2637" t="s">
        <v>71</v>
      </c>
      <c r="C2637" t="s">
        <v>23</v>
      </c>
      <c r="D2637">
        <v>48491</v>
      </c>
      <c r="E2637">
        <v>2339</v>
      </c>
      <c r="F2637">
        <v>39</v>
      </c>
      <c r="H2637">
        <v>396.070788128375</v>
      </c>
      <c r="I2637">
        <v>6.6040020252272882</v>
      </c>
    </row>
    <row r="2638" spans="1:9" x14ac:dyDescent="0.3">
      <c r="A2638" s="1">
        <v>44014</v>
      </c>
      <c r="B2638" t="s">
        <v>71</v>
      </c>
      <c r="C2638" t="s">
        <v>23</v>
      </c>
      <c r="D2638">
        <v>48491</v>
      </c>
      <c r="E2638">
        <v>2388</v>
      </c>
      <c r="F2638">
        <v>39</v>
      </c>
      <c r="H2638">
        <v>404.36812400622472</v>
      </c>
      <c r="I2638">
        <v>6.6040020252272882</v>
      </c>
    </row>
    <row r="2639" spans="1:9" x14ac:dyDescent="0.3">
      <c r="A2639" s="1">
        <v>44015</v>
      </c>
      <c r="B2639" t="s">
        <v>71</v>
      </c>
      <c r="C2639" t="s">
        <v>23</v>
      </c>
      <c r="D2639">
        <v>48491</v>
      </c>
      <c r="E2639">
        <v>2469</v>
      </c>
      <c r="F2639">
        <v>42</v>
      </c>
      <c r="H2639">
        <v>418.084128212466</v>
      </c>
      <c r="I2639">
        <v>7.1120021810140024</v>
      </c>
    </row>
    <row r="2640" spans="1:9" x14ac:dyDescent="0.3">
      <c r="A2640" s="1">
        <v>44016</v>
      </c>
      <c r="B2640" t="s">
        <v>71</v>
      </c>
      <c r="C2640" t="s">
        <v>23</v>
      </c>
      <c r="D2640">
        <v>48491</v>
      </c>
      <c r="E2640">
        <v>2469</v>
      </c>
      <c r="F2640">
        <v>42</v>
      </c>
      <c r="H2640">
        <v>418.084128212466</v>
      </c>
      <c r="I2640">
        <v>7.1120021810140024</v>
      </c>
    </row>
    <row r="2641" spans="1:9" x14ac:dyDescent="0.3">
      <c r="A2641" s="1">
        <v>44017</v>
      </c>
      <c r="B2641" t="s">
        <v>71</v>
      </c>
      <c r="C2641" t="s">
        <v>23</v>
      </c>
      <c r="D2641">
        <v>48491</v>
      </c>
      <c r="E2641">
        <v>2469</v>
      </c>
      <c r="F2641">
        <v>42</v>
      </c>
      <c r="H2641">
        <v>418.084128212466</v>
      </c>
      <c r="I2641">
        <v>7.1120021810140024</v>
      </c>
    </row>
    <row r="2642" spans="1:9" x14ac:dyDescent="0.3">
      <c r="A2642" s="1">
        <v>44018</v>
      </c>
      <c r="B2642" t="s">
        <v>71</v>
      </c>
      <c r="C2642" t="s">
        <v>23</v>
      </c>
      <c r="D2642">
        <v>48491</v>
      </c>
      <c r="E2642">
        <v>3151</v>
      </c>
      <c r="F2642">
        <v>45</v>
      </c>
      <c r="H2642">
        <v>533.56949696131244</v>
      </c>
      <c r="I2642">
        <v>7.6200023368007166</v>
      </c>
    </row>
    <row r="2643" spans="1:9" x14ac:dyDescent="0.3">
      <c r="A2643" s="1">
        <v>44019</v>
      </c>
      <c r="B2643" t="s">
        <v>71</v>
      </c>
      <c r="C2643" t="s">
        <v>23</v>
      </c>
      <c r="D2643">
        <v>48491</v>
      </c>
      <c r="E2643">
        <v>3318</v>
      </c>
      <c r="F2643">
        <v>46</v>
      </c>
      <c r="H2643">
        <v>561.84817230010617</v>
      </c>
      <c r="I2643">
        <v>7.7893357220629547</v>
      </c>
    </row>
    <row r="2644" spans="1:9" x14ac:dyDescent="0.3">
      <c r="A2644" s="1">
        <v>44020</v>
      </c>
      <c r="B2644" t="s">
        <v>71</v>
      </c>
      <c r="C2644" t="s">
        <v>23</v>
      </c>
      <c r="D2644">
        <v>48491</v>
      </c>
      <c r="E2644">
        <v>3442</v>
      </c>
      <c r="F2644">
        <v>48</v>
      </c>
      <c r="H2644">
        <v>582.84551207262371</v>
      </c>
      <c r="I2644">
        <v>8.1280024925874308</v>
      </c>
    </row>
    <row r="2645" spans="1:9" x14ac:dyDescent="0.3">
      <c r="A2645" s="1">
        <v>44021</v>
      </c>
      <c r="B2645" t="s">
        <v>71</v>
      </c>
      <c r="C2645" t="s">
        <v>23</v>
      </c>
      <c r="D2645">
        <v>48491</v>
      </c>
      <c r="E2645">
        <v>3617</v>
      </c>
      <c r="F2645">
        <v>51</v>
      </c>
      <c r="H2645">
        <v>612.47885449351531</v>
      </c>
      <c r="I2645">
        <v>8.636002648374145</v>
      </c>
    </row>
    <row r="2646" spans="1:9" x14ac:dyDescent="0.3">
      <c r="A2646" s="1">
        <v>44022</v>
      </c>
      <c r="B2646" t="s">
        <v>71</v>
      </c>
      <c r="C2646" t="s">
        <v>23</v>
      </c>
      <c r="D2646">
        <v>48491</v>
      </c>
      <c r="E2646">
        <v>3654</v>
      </c>
      <c r="F2646">
        <v>51</v>
      </c>
      <c r="H2646">
        <v>618.7441897482181</v>
      </c>
      <c r="I2646">
        <v>8.636002648374145</v>
      </c>
    </row>
    <row r="2647" spans="1:9" x14ac:dyDescent="0.3">
      <c r="A2647" s="1">
        <v>44023</v>
      </c>
      <c r="B2647" t="s">
        <v>71</v>
      </c>
      <c r="C2647" t="s">
        <v>23</v>
      </c>
      <c r="D2647">
        <v>48491</v>
      </c>
      <c r="E2647">
        <v>3745</v>
      </c>
      <c r="F2647">
        <v>52</v>
      </c>
      <c r="H2647">
        <v>634.1535278070819</v>
      </c>
      <c r="I2647">
        <v>8.8053360336363831</v>
      </c>
    </row>
    <row r="2648" spans="1:9" x14ac:dyDescent="0.3">
      <c r="A2648" s="1">
        <v>44024</v>
      </c>
      <c r="B2648" t="s">
        <v>71</v>
      </c>
      <c r="C2648" t="s">
        <v>23</v>
      </c>
      <c r="D2648">
        <v>48491</v>
      </c>
      <c r="E2648">
        <v>3810</v>
      </c>
      <c r="F2648">
        <v>54</v>
      </c>
      <c r="H2648">
        <v>645.16019784912737</v>
      </c>
      <c r="I2648">
        <v>9.144002804160861</v>
      </c>
    </row>
    <row r="2649" spans="1:9" x14ac:dyDescent="0.3">
      <c r="A2649" s="1">
        <v>44025</v>
      </c>
      <c r="B2649" t="s">
        <v>71</v>
      </c>
      <c r="C2649" t="s">
        <v>23</v>
      </c>
      <c r="D2649">
        <v>48491</v>
      </c>
      <c r="E2649">
        <v>4042</v>
      </c>
      <c r="F2649">
        <v>56</v>
      </c>
      <c r="H2649">
        <v>684.44554322996657</v>
      </c>
      <c r="I2649">
        <v>9.4826695746853353</v>
      </c>
    </row>
    <row r="2650" spans="1:9" x14ac:dyDescent="0.3">
      <c r="A2650" s="1">
        <v>44026</v>
      </c>
      <c r="B2650" t="s">
        <v>71</v>
      </c>
      <c r="C2650" t="s">
        <v>23</v>
      </c>
      <c r="D2650">
        <v>48491</v>
      </c>
      <c r="E2650">
        <v>4153</v>
      </c>
      <c r="F2650">
        <v>56</v>
      </c>
      <c r="H2650">
        <v>703.24154899407506</v>
      </c>
      <c r="I2650">
        <v>9.4826695746853353</v>
      </c>
    </row>
    <row r="2651" spans="1:9" x14ac:dyDescent="0.3">
      <c r="A2651" s="1">
        <v>44027</v>
      </c>
      <c r="B2651" t="s">
        <v>71</v>
      </c>
      <c r="C2651" t="s">
        <v>23</v>
      </c>
      <c r="D2651">
        <v>48491</v>
      </c>
      <c r="E2651">
        <v>4327</v>
      </c>
      <c r="F2651">
        <v>61</v>
      </c>
      <c r="H2651">
        <v>732.70555802970443</v>
      </c>
      <c r="I2651">
        <v>10.329336500996527</v>
      </c>
    </row>
    <row r="2652" spans="1:9" x14ac:dyDescent="0.3">
      <c r="A2652" s="1">
        <v>44028</v>
      </c>
      <c r="B2652" t="s">
        <v>71</v>
      </c>
      <c r="C2652" t="s">
        <v>23</v>
      </c>
      <c r="D2652">
        <v>48491</v>
      </c>
      <c r="E2652">
        <v>4420</v>
      </c>
      <c r="F2652">
        <v>65</v>
      </c>
      <c r="G2652">
        <v>590551</v>
      </c>
      <c r="H2652">
        <v>748.45356285909259</v>
      </c>
      <c r="I2652">
        <v>11.006670042045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8462E-72E6-4B19-9968-9A5895D92CEB}">
  <dimension ref="A1:S255"/>
  <sheetViews>
    <sheetView topLeftCell="F1" workbookViewId="0">
      <selection activeCell="P8" sqref="P8"/>
    </sheetView>
  </sheetViews>
  <sheetFormatPr defaultRowHeight="14.4" x14ac:dyDescent="0.3"/>
  <cols>
    <col min="1" max="1" width="12.6640625" bestFit="1" customWidth="1"/>
    <col min="2" max="2" width="11.5546875" bestFit="1" customWidth="1"/>
    <col min="3" max="3" width="9.109375" style="6" bestFit="1" customWidth="1"/>
    <col min="6" max="6" width="13.6640625" style="3" bestFit="1" customWidth="1"/>
    <col min="7" max="7" width="15.88671875" style="5" bestFit="1" customWidth="1"/>
    <col min="8" max="8" width="19.77734375" bestFit="1" customWidth="1"/>
    <col min="10" max="10" width="13.33203125" customWidth="1"/>
    <col min="11" max="11" width="11.5546875" bestFit="1" customWidth="1"/>
  </cols>
  <sheetData>
    <row r="1" spans="1:19" x14ac:dyDescent="0.3">
      <c r="A1" t="s">
        <v>1944</v>
      </c>
      <c r="B1" t="s">
        <v>1949</v>
      </c>
      <c r="C1" s="7" t="s">
        <v>1950</v>
      </c>
      <c r="D1" s="7" t="s">
        <v>1951</v>
      </c>
      <c r="F1" t="s">
        <v>1944</v>
      </c>
      <c r="G1" t="s">
        <v>1949</v>
      </c>
      <c r="H1" s="7" t="s">
        <v>1950</v>
      </c>
      <c r="I1" s="7" t="s">
        <v>1951</v>
      </c>
      <c r="K1" t="s">
        <v>1944</v>
      </c>
      <c r="L1" t="s">
        <v>1949</v>
      </c>
      <c r="M1" s="7" t="s">
        <v>1950</v>
      </c>
      <c r="N1" s="7" t="s">
        <v>1951</v>
      </c>
    </row>
    <row r="2" spans="1:19" x14ac:dyDescent="0.3">
      <c r="A2" s="2" t="s">
        <v>414</v>
      </c>
      <c r="B2" s="8">
        <v>57735</v>
      </c>
      <c r="C2" s="4">
        <v>1071</v>
      </c>
      <c r="D2">
        <f>B2/C2</f>
        <v>53.907563025210081</v>
      </c>
      <c r="F2" s="2" t="s">
        <v>186</v>
      </c>
      <c r="G2" s="8">
        <v>2635516</v>
      </c>
      <c r="H2" s="4">
        <v>880</v>
      </c>
      <c r="I2">
        <f>G2/H2</f>
        <v>2994.9045454545453</v>
      </c>
      <c r="K2" s="2" t="s">
        <v>186</v>
      </c>
      <c r="L2" s="8">
        <v>2635516</v>
      </c>
      <c r="M2" s="4">
        <v>880</v>
      </c>
      <c r="N2">
        <f>L2/M2</f>
        <v>2994.9045454545453</v>
      </c>
    </row>
    <row r="3" spans="1:19" x14ac:dyDescent="0.3">
      <c r="A3" s="2" t="s">
        <v>1520</v>
      </c>
      <c r="B3" s="8">
        <v>18705</v>
      </c>
      <c r="C3" s="4">
        <v>1501</v>
      </c>
      <c r="D3">
        <f t="shared" ref="D3:D66" si="0">B3/C3</f>
        <v>12.461692205196536</v>
      </c>
      <c r="F3" s="2" t="s">
        <v>73</v>
      </c>
      <c r="G3" s="8">
        <v>4713325</v>
      </c>
      <c r="H3" s="4">
        <v>1729</v>
      </c>
      <c r="I3">
        <f>G3/H3</f>
        <v>2726.0410641989588</v>
      </c>
      <c r="K3" s="2" t="s">
        <v>73</v>
      </c>
      <c r="L3" s="8">
        <v>4713325</v>
      </c>
      <c r="M3" s="4">
        <v>1729</v>
      </c>
      <c r="N3">
        <f>L3/M3</f>
        <v>2726.0410641989588</v>
      </c>
    </row>
    <row r="4" spans="1:19" x14ac:dyDescent="0.3">
      <c r="A4" s="2" t="s">
        <v>1133</v>
      </c>
      <c r="B4" s="8">
        <v>86715</v>
      </c>
      <c r="C4" s="4">
        <v>802</v>
      </c>
      <c r="D4">
        <f t="shared" si="0"/>
        <v>108.12344139650872</v>
      </c>
      <c r="F4" s="2" t="s">
        <v>187</v>
      </c>
      <c r="G4" s="8">
        <v>2102515</v>
      </c>
      <c r="H4" s="4">
        <v>864</v>
      </c>
      <c r="I4">
        <f>G4/H4</f>
        <v>2433.4664351851852</v>
      </c>
      <c r="K4" s="2" t="s">
        <v>187</v>
      </c>
      <c r="L4" s="8">
        <v>2102515</v>
      </c>
      <c r="M4" s="4">
        <v>864</v>
      </c>
      <c r="N4">
        <f>L4/M4</f>
        <v>2433.4664351851852</v>
      </c>
    </row>
    <row r="5" spans="1:19" x14ac:dyDescent="0.3">
      <c r="A5" s="2" t="s">
        <v>1541</v>
      </c>
      <c r="B5" s="8">
        <v>23510</v>
      </c>
      <c r="C5" s="4">
        <v>252</v>
      </c>
      <c r="D5">
        <f t="shared" si="0"/>
        <v>93.293650793650798</v>
      </c>
      <c r="F5" s="2" t="s">
        <v>22</v>
      </c>
      <c r="G5" s="8">
        <v>2003554</v>
      </c>
      <c r="H5" s="4">
        <v>1247</v>
      </c>
      <c r="I5">
        <f>G5/H5</f>
        <v>1606.6992782678428</v>
      </c>
      <c r="K5" s="2" t="s">
        <v>22</v>
      </c>
      <c r="L5" s="8">
        <v>2003554</v>
      </c>
      <c r="M5" s="4">
        <v>1247</v>
      </c>
      <c r="N5">
        <f>L5/M5</f>
        <v>1606.6992782678428</v>
      </c>
    </row>
    <row r="6" spans="1:19" x14ac:dyDescent="0.3">
      <c r="A6" s="2" t="s">
        <v>1839</v>
      </c>
      <c r="B6" s="8">
        <v>8553</v>
      </c>
      <c r="C6" s="4">
        <v>910</v>
      </c>
      <c r="D6">
        <f t="shared" si="0"/>
        <v>9.3989010989010993</v>
      </c>
      <c r="F6" s="2" t="s">
        <v>322</v>
      </c>
      <c r="G6" s="8">
        <v>1273954</v>
      </c>
      <c r="H6" s="4">
        <v>989</v>
      </c>
      <c r="I6">
        <f>G6/H6</f>
        <v>1288.1233569261881</v>
      </c>
      <c r="K6" s="2" t="s">
        <v>322</v>
      </c>
      <c r="L6" s="8">
        <v>1273954</v>
      </c>
      <c r="M6" s="4">
        <v>989</v>
      </c>
      <c r="N6">
        <f>L6/M6</f>
        <v>1288.1233569261881</v>
      </c>
    </row>
    <row r="7" spans="1:19" x14ac:dyDescent="0.3">
      <c r="A7" s="2" t="s">
        <v>969</v>
      </c>
      <c r="B7" s="8">
        <v>1887</v>
      </c>
      <c r="C7" s="4">
        <v>914</v>
      </c>
      <c r="D7">
        <f t="shared" si="0"/>
        <v>2.0645514223194747</v>
      </c>
      <c r="F7" s="2" t="s">
        <v>158</v>
      </c>
      <c r="G7" s="8">
        <v>1034730</v>
      </c>
      <c r="H7" s="4">
        <v>848</v>
      </c>
      <c r="I7">
        <f>G7/H7</f>
        <v>1220.2004716981132</v>
      </c>
      <c r="K7" s="2" t="s">
        <v>158</v>
      </c>
      <c r="L7" s="8">
        <v>1034730</v>
      </c>
      <c r="M7" s="4">
        <v>848</v>
      </c>
      <c r="N7">
        <f>L7/M7</f>
        <v>1220.2004716981132</v>
      </c>
    </row>
    <row r="8" spans="1:19" x14ac:dyDescent="0.3">
      <c r="A8" s="2" t="s">
        <v>1045</v>
      </c>
      <c r="B8" s="8">
        <v>51153</v>
      </c>
      <c r="C8" s="4">
        <v>1232</v>
      </c>
      <c r="D8">
        <f t="shared" si="0"/>
        <v>41.52029220779221</v>
      </c>
      <c r="F8" s="2" t="s">
        <v>417</v>
      </c>
      <c r="G8" s="8">
        <v>887207</v>
      </c>
      <c r="H8" s="4">
        <v>888</v>
      </c>
      <c r="I8">
        <f>G8/H8</f>
        <v>999.10698198198202</v>
      </c>
      <c r="K8" s="2" t="s">
        <v>417</v>
      </c>
      <c r="L8" s="8">
        <v>887207</v>
      </c>
      <c r="M8" s="4">
        <v>888</v>
      </c>
      <c r="N8">
        <f>L8/M8</f>
        <v>999.10698198198202</v>
      </c>
    </row>
    <row r="9" spans="1:19" x14ac:dyDescent="0.3">
      <c r="A9" s="2" t="s">
        <v>1046</v>
      </c>
      <c r="B9" s="8">
        <v>30032</v>
      </c>
      <c r="C9" s="4">
        <v>653</v>
      </c>
      <c r="D9">
        <f t="shared" si="0"/>
        <v>45.990811638591119</v>
      </c>
      <c r="F9" s="2" t="s">
        <v>59</v>
      </c>
      <c r="G9" s="8">
        <v>811688</v>
      </c>
      <c r="H9" s="4">
        <v>875</v>
      </c>
      <c r="I9">
        <f>G9/H9</f>
        <v>927.64342857142856</v>
      </c>
      <c r="K9" s="2" t="s">
        <v>59</v>
      </c>
      <c r="L9" s="8">
        <v>811688</v>
      </c>
      <c r="M9" s="4">
        <v>875</v>
      </c>
      <c r="N9">
        <f>L9/M9</f>
        <v>927.64342857142856</v>
      </c>
    </row>
    <row r="10" spans="1:19" x14ac:dyDescent="0.3">
      <c r="A10" s="2" t="s">
        <v>1811</v>
      </c>
      <c r="B10" s="8">
        <v>7000</v>
      </c>
      <c r="C10" s="4">
        <v>827</v>
      </c>
      <c r="D10">
        <f t="shared" si="0"/>
        <v>8.464328899637243</v>
      </c>
      <c r="F10" s="2" t="s">
        <v>320</v>
      </c>
      <c r="G10" s="8">
        <v>342139</v>
      </c>
      <c r="H10" s="4">
        <v>399</v>
      </c>
      <c r="I10">
        <f>G10/H10</f>
        <v>857.49122807017545</v>
      </c>
      <c r="K10" s="2" t="s">
        <v>320</v>
      </c>
      <c r="L10" s="8">
        <v>342139</v>
      </c>
      <c r="M10" s="4">
        <v>399</v>
      </c>
      <c r="N10">
        <f>L10/M10</f>
        <v>857.49122807017545</v>
      </c>
    </row>
    <row r="11" spans="1:19" x14ac:dyDescent="0.3">
      <c r="A11" s="2" t="s">
        <v>1598</v>
      </c>
      <c r="B11" s="8">
        <v>23112</v>
      </c>
      <c r="C11" s="4">
        <v>792</v>
      </c>
      <c r="D11">
        <f t="shared" si="0"/>
        <v>29.181818181818183</v>
      </c>
      <c r="F11" s="2" t="s">
        <v>78</v>
      </c>
      <c r="G11" s="8">
        <v>839238</v>
      </c>
      <c r="H11" s="4">
        <v>1013</v>
      </c>
      <c r="I11">
        <f>G11/H11</f>
        <v>828.46791707798616</v>
      </c>
      <c r="K11" s="2" t="s">
        <v>78</v>
      </c>
      <c r="L11" s="8">
        <v>839238</v>
      </c>
      <c r="M11" s="4">
        <v>1013</v>
      </c>
      <c r="N11">
        <f>L11/M11</f>
        <v>828.46791707798616</v>
      </c>
    </row>
    <row r="12" spans="1:19" x14ac:dyDescent="0.3">
      <c r="A12" s="2" t="s">
        <v>800</v>
      </c>
      <c r="B12" s="8">
        <v>88723</v>
      </c>
      <c r="C12" s="4">
        <v>888</v>
      </c>
      <c r="D12">
        <f t="shared" si="0"/>
        <v>99.913288288288285</v>
      </c>
      <c r="F12" s="2" t="s">
        <v>1136</v>
      </c>
      <c r="G12" s="8">
        <v>104915</v>
      </c>
      <c r="H12" s="4">
        <v>149</v>
      </c>
      <c r="I12">
        <f>G12/H12</f>
        <v>704.1275167785235</v>
      </c>
      <c r="K12" s="2" t="s">
        <v>1136</v>
      </c>
      <c r="L12" s="8">
        <v>104915</v>
      </c>
      <c r="M12" s="4">
        <v>149</v>
      </c>
      <c r="N12">
        <f>L12/M12</f>
        <v>704.1275167785235</v>
      </c>
      <c r="P12" t="s">
        <v>1944</v>
      </c>
      <c r="Q12" t="s">
        <v>1949</v>
      </c>
      <c r="R12" s="7" t="s">
        <v>1950</v>
      </c>
      <c r="S12" s="7" t="s">
        <v>1951</v>
      </c>
    </row>
    <row r="13" spans="1:19" x14ac:dyDescent="0.3">
      <c r="A13" s="2" t="s">
        <v>1887</v>
      </c>
      <c r="B13" s="8">
        <v>3509</v>
      </c>
      <c r="C13" s="4">
        <v>871</v>
      </c>
      <c r="D13">
        <f t="shared" si="0"/>
        <v>4.0287026406429396</v>
      </c>
      <c r="F13" s="2" t="s">
        <v>64</v>
      </c>
      <c r="G13" s="8">
        <v>607391</v>
      </c>
      <c r="H13" s="4">
        <v>1044</v>
      </c>
      <c r="I13">
        <f>G13/H13</f>
        <v>581.79214559386969</v>
      </c>
      <c r="K13" s="2" t="s">
        <v>64</v>
      </c>
      <c r="L13" s="8">
        <v>607391</v>
      </c>
      <c r="M13" s="4">
        <v>1044</v>
      </c>
      <c r="N13">
        <f>L13/M13</f>
        <v>581.79214559386969</v>
      </c>
      <c r="P13" s="2" t="s">
        <v>319</v>
      </c>
      <c r="Q13" s="8">
        <v>362924</v>
      </c>
      <c r="R13" s="4">
        <v>1059</v>
      </c>
      <c r="S13">
        <f>Q13/R13</f>
        <v>342.70443814919736</v>
      </c>
    </row>
    <row r="14" spans="1:19" x14ac:dyDescent="0.3">
      <c r="A14" s="2" t="s">
        <v>1587</v>
      </c>
      <c r="B14" s="8">
        <v>32565</v>
      </c>
      <c r="C14" s="4">
        <v>880</v>
      </c>
      <c r="D14">
        <f t="shared" si="0"/>
        <v>37.00568181818182</v>
      </c>
      <c r="F14" s="2" t="s">
        <v>977</v>
      </c>
      <c r="G14" s="8">
        <v>868707</v>
      </c>
      <c r="H14" s="4">
        <v>1569</v>
      </c>
      <c r="I14">
        <f>G14/H14</f>
        <v>553.66921606118547</v>
      </c>
      <c r="K14" s="2" t="s">
        <v>977</v>
      </c>
      <c r="L14" s="8">
        <v>868707</v>
      </c>
      <c r="M14" s="4">
        <v>1569</v>
      </c>
      <c r="N14">
        <f>L14/M14</f>
        <v>553.66921606118547</v>
      </c>
      <c r="P14" s="2" t="s">
        <v>22</v>
      </c>
      <c r="Q14" s="8">
        <v>2003554</v>
      </c>
      <c r="R14" s="4">
        <v>1247</v>
      </c>
      <c r="S14">
        <f>Q14/R14</f>
        <v>1606.6992782678428</v>
      </c>
    </row>
    <row r="15" spans="1:19" x14ac:dyDescent="0.3">
      <c r="A15" s="2" t="s">
        <v>319</v>
      </c>
      <c r="B15" s="8">
        <v>362924</v>
      </c>
      <c r="C15" s="4">
        <v>1059</v>
      </c>
      <c r="D15">
        <f t="shared" si="0"/>
        <v>342.70443814919736</v>
      </c>
      <c r="F15" s="2" t="s">
        <v>71</v>
      </c>
      <c r="G15" s="8">
        <v>590551</v>
      </c>
      <c r="H15" s="4">
        <v>1124</v>
      </c>
      <c r="I15">
        <f>G15/H15</f>
        <v>525.40124555160139</v>
      </c>
      <c r="K15" s="2" t="s">
        <v>71</v>
      </c>
      <c r="L15" s="8">
        <v>590551</v>
      </c>
      <c r="M15" s="4">
        <v>1124</v>
      </c>
      <c r="N15">
        <f>L15/M15</f>
        <v>525.40124555160139</v>
      </c>
      <c r="P15" s="2" t="s">
        <v>488</v>
      </c>
      <c r="Q15" s="8">
        <v>229211</v>
      </c>
      <c r="R15" s="4">
        <v>586</v>
      </c>
      <c r="S15">
        <f>Q15/R15</f>
        <v>391.14505119453923</v>
      </c>
    </row>
    <row r="16" spans="1:19" x14ac:dyDescent="0.3">
      <c r="A16" s="2" t="s">
        <v>22</v>
      </c>
      <c r="B16" s="8">
        <v>2003554</v>
      </c>
      <c r="C16" s="4">
        <v>1247</v>
      </c>
      <c r="D16">
        <f t="shared" si="0"/>
        <v>1606.6992782678428</v>
      </c>
      <c r="F16" s="2" t="s">
        <v>632</v>
      </c>
      <c r="G16" s="8">
        <v>423163</v>
      </c>
      <c r="H16" s="4">
        <v>906</v>
      </c>
      <c r="I16">
        <f>G16/H16</f>
        <v>467.06732891832229</v>
      </c>
      <c r="K16" s="2" t="s">
        <v>632</v>
      </c>
      <c r="L16" s="8">
        <v>423163</v>
      </c>
      <c r="M16" s="4">
        <v>906</v>
      </c>
      <c r="N16">
        <f>L16/M16</f>
        <v>467.06732891832229</v>
      </c>
      <c r="P16" s="2" t="s">
        <v>632</v>
      </c>
      <c r="Q16" s="8">
        <v>423163</v>
      </c>
      <c r="R16" s="4">
        <v>906</v>
      </c>
      <c r="S16">
        <f>Q16/R16</f>
        <v>467.06732891832229</v>
      </c>
    </row>
    <row r="17" spans="1:19" x14ac:dyDescent="0.3">
      <c r="A17" s="2" t="s">
        <v>1047</v>
      </c>
      <c r="B17" s="8">
        <v>11931</v>
      </c>
      <c r="C17" s="4">
        <v>711</v>
      </c>
      <c r="D17">
        <f t="shared" si="0"/>
        <v>16.780590717299578</v>
      </c>
      <c r="F17" s="2" t="s">
        <v>221</v>
      </c>
      <c r="G17" s="8">
        <v>123945</v>
      </c>
      <c r="H17" s="4">
        <v>274</v>
      </c>
      <c r="I17">
        <f>G17/H17</f>
        <v>452.35401459854012</v>
      </c>
      <c r="K17" s="2" t="s">
        <v>221</v>
      </c>
      <c r="L17" s="8">
        <v>123945</v>
      </c>
      <c r="M17" s="4">
        <v>274</v>
      </c>
      <c r="N17">
        <f>L17/M17</f>
        <v>452.35401459854012</v>
      </c>
      <c r="P17" s="2" t="s">
        <v>158</v>
      </c>
      <c r="Q17" s="8">
        <v>1034730</v>
      </c>
      <c r="R17" s="4">
        <v>848</v>
      </c>
      <c r="S17">
        <f>Q17/R17</f>
        <v>1220.2004716981132</v>
      </c>
    </row>
    <row r="18" spans="1:19" x14ac:dyDescent="0.3">
      <c r="A18" s="2" t="s">
        <v>1945</v>
      </c>
      <c r="B18" s="8">
        <v>654</v>
      </c>
      <c r="C18" s="4">
        <v>899</v>
      </c>
      <c r="D18">
        <f t="shared" si="0"/>
        <v>0.72747497219132373</v>
      </c>
      <c r="F18" s="2" t="s">
        <v>978</v>
      </c>
      <c r="G18" s="8">
        <v>362294</v>
      </c>
      <c r="H18" s="4">
        <v>836</v>
      </c>
      <c r="I18">
        <f>G18/H18</f>
        <v>433.36602870813397</v>
      </c>
      <c r="K18" s="2" t="s">
        <v>978</v>
      </c>
      <c r="L18" s="8">
        <v>362294</v>
      </c>
      <c r="M18" s="4">
        <v>836</v>
      </c>
      <c r="N18">
        <f>L18/M18</f>
        <v>433.36602870813397</v>
      </c>
      <c r="P18" s="2" t="s">
        <v>186</v>
      </c>
      <c r="Q18" s="8">
        <v>2635516</v>
      </c>
      <c r="R18" s="4">
        <v>880</v>
      </c>
      <c r="S18">
        <f>Q18/R18</f>
        <v>2994.9045454545453</v>
      </c>
    </row>
    <row r="19" spans="1:19" x14ac:dyDescent="0.3">
      <c r="A19" s="2" t="s">
        <v>1661</v>
      </c>
      <c r="B19" s="8">
        <v>18685</v>
      </c>
      <c r="C19" s="4">
        <v>989</v>
      </c>
      <c r="D19">
        <f t="shared" si="0"/>
        <v>18.892821031344791</v>
      </c>
      <c r="F19" s="2" t="s">
        <v>488</v>
      </c>
      <c r="G19" s="8">
        <v>229211</v>
      </c>
      <c r="H19" s="4">
        <v>586</v>
      </c>
      <c r="I19">
        <f>G19/H19</f>
        <v>391.14505119453923</v>
      </c>
      <c r="K19" s="2" t="s">
        <v>488</v>
      </c>
      <c r="L19" s="8">
        <v>229211</v>
      </c>
      <c r="M19" s="4">
        <v>586</v>
      </c>
      <c r="N19">
        <f>L19/M19</f>
        <v>391.14505119453923</v>
      </c>
      <c r="P19" s="2" t="s">
        <v>417</v>
      </c>
      <c r="Q19" s="8">
        <v>887207</v>
      </c>
      <c r="R19" s="4">
        <v>888</v>
      </c>
      <c r="S19">
        <f>Q19/R19</f>
        <v>999.10698198198202</v>
      </c>
    </row>
    <row r="20" spans="1:19" x14ac:dyDescent="0.3">
      <c r="A20" s="2" t="s">
        <v>444</v>
      </c>
      <c r="B20" s="8">
        <v>93245</v>
      </c>
      <c r="C20" s="4">
        <v>888</v>
      </c>
      <c r="D20">
        <f t="shared" si="0"/>
        <v>105.00563063063063</v>
      </c>
      <c r="F20" s="2" t="s">
        <v>490</v>
      </c>
      <c r="G20" s="8">
        <v>310569</v>
      </c>
      <c r="H20" s="4">
        <v>900</v>
      </c>
      <c r="I20">
        <f>G20/H20</f>
        <v>345.07666666666665</v>
      </c>
      <c r="K20" s="2" t="s">
        <v>490</v>
      </c>
      <c r="L20" s="8">
        <v>310569</v>
      </c>
      <c r="M20" s="4">
        <v>900</v>
      </c>
      <c r="N20">
        <f>L20/M20</f>
        <v>345.07666666666665</v>
      </c>
      <c r="P20" s="2" t="s">
        <v>78</v>
      </c>
      <c r="Q20" s="8">
        <v>839238</v>
      </c>
      <c r="R20" s="4">
        <v>1013</v>
      </c>
      <c r="S20">
        <f>Q20/R20</f>
        <v>828.46791707798616</v>
      </c>
    </row>
    <row r="21" spans="1:19" x14ac:dyDescent="0.3">
      <c r="A21" s="2" t="s">
        <v>370</v>
      </c>
      <c r="B21" s="8">
        <v>374264</v>
      </c>
      <c r="C21" s="4">
        <v>1387</v>
      </c>
      <c r="D21">
        <f t="shared" si="0"/>
        <v>269.8370583994232</v>
      </c>
      <c r="F21" s="2" t="s">
        <v>319</v>
      </c>
      <c r="G21" s="8">
        <v>362924</v>
      </c>
      <c r="H21" s="4">
        <v>1059</v>
      </c>
      <c r="I21">
        <f>G21/H21</f>
        <v>342.70443814919736</v>
      </c>
      <c r="K21" s="2" t="s">
        <v>319</v>
      </c>
      <c r="L21" s="8">
        <v>362924</v>
      </c>
      <c r="M21" s="4">
        <v>1059</v>
      </c>
      <c r="N21">
        <f>L21/M21</f>
        <v>342.70443814919736</v>
      </c>
      <c r="P21" s="2" t="s">
        <v>59</v>
      </c>
      <c r="Q21" s="8">
        <v>811688</v>
      </c>
      <c r="R21" s="4">
        <v>875</v>
      </c>
      <c r="S21">
        <f>Q21/R21</f>
        <v>927.64342857142856</v>
      </c>
    </row>
    <row r="22" spans="1:19" x14ac:dyDescent="0.3">
      <c r="A22" s="2" t="s">
        <v>488</v>
      </c>
      <c r="B22" s="8">
        <v>229211</v>
      </c>
      <c r="C22" s="4">
        <v>586</v>
      </c>
      <c r="D22">
        <f t="shared" si="0"/>
        <v>391.14505119453923</v>
      </c>
      <c r="F22" s="2" t="s">
        <v>371</v>
      </c>
      <c r="G22" s="8">
        <v>230191</v>
      </c>
      <c r="H22" s="4">
        <v>678</v>
      </c>
      <c r="I22">
        <f>G22/H22</f>
        <v>339.5147492625369</v>
      </c>
      <c r="K22" s="2" t="s">
        <v>371</v>
      </c>
      <c r="L22" s="8">
        <v>230191</v>
      </c>
      <c r="M22" s="4">
        <v>678</v>
      </c>
      <c r="N22">
        <f>L22/M22</f>
        <v>339.5147492625369</v>
      </c>
      <c r="P22" s="2" t="s">
        <v>320</v>
      </c>
      <c r="Q22" s="8">
        <v>342139</v>
      </c>
      <c r="R22" s="4">
        <v>399</v>
      </c>
      <c r="S22">
        <f>Q22/R22</f>
        <v>857.49122807017545</v>
      </c>
    </row>
    <row r="23" spans="1:19" x14ac:dyDescent="0.3">
      <c r="A23" s="2" t="s">
        <v>1730</v>
      </c>
      <c r="B23" s="8">
        <v>9203</v>
      </c>
      <c r="C23" s="4">
        <v>6193</v>
      </c>
      <c r="D23">
        <f t="shared" si="0"/>
        <v>1.4860326174713385</v>
      </c>
      <c r="F23" s="2" t="s">
        <v>62</v>
      </c>
      <c r="G23" s="8">
        <v>251565</v>
      </c>
      <c r="H23" s="4">
        <v>904</v>
      </c>
      <c r="I23">
        <f>G23/H23</f>
        <v>278.27986725663715</v>
      </c>
      <c r="K23" s="2" t="s">
        <v>62</v>
      </c>
      <c r="L23" s="8">
        <v>251565</v>
      </c>
      <c r="M23" s="4">
        <v>904</v>
      </c>
      <c r="N23">
        <f>L23/M23</f>
        <v>278.27986725663715</v>
      </c>
      <c r="P23" s="2" t="s">
        <v>221</v>
      </c>
      <c r="Q23" s="8">
        <v>123945</v>
      </c>
      <c r="R23" s="4">
        <v>274</v>
      </c>
      <c r="S23">
        <f>Q23/R23</f>
        <v>452.35401459854012</v>
      </c>
    </row>
    <row r="24" spans="1:19" x14ac:dyDescent="0.3">
      <c r="A24" s="2" t="s">
        <v>1732</v>
      </c>
      <c r="B24" s="8">
        <v>1546</v>
      </c>
      <c r="C24" s="4">
        <v>900</v>
      </c>
      <c r="D24">
        <f t="shared" si="0"/>
        <v>1.7177777777777778</v>
      </c>
      <c r="F24" s="2" t="s">
        <v>974</v>
      </c>
      <c r="G24" s="8">
        <v>156209</v>
      </c>
      <c r="H24" s="4">
        <v>562</v>
      </c>
      <c r="I24">
        <f>G24/H24</f>
        <v>277.95195729537369</v>
      </c>
      <c r="K24" s="2" t="s">
        <v>974</v>
      </c>
      <c r="L24" s="8">
        <v>156209</v>
      </c>
      <c r="M24" s="4">
        <v>562</v>
      </c>
      <c r="N24">
        <f>L24/M24</f>
        <v>277.95195729537369</v>
      </c>
      <c r="P24" s="2" t="s">
        <v>73</v>
      </c>
      <c r="Q24" s="8">
        <v>4713325</v>
      </c>
      <c r="R24" s="4">
        <v>1729</v>
      </c>
      <c r="S24">
        <f>Q24/R24</f>
        <v>2726.0410641989588</v>
      </c>
    </row>
    <row r="25" spans="1:19" x14ac:dyDescent="0.3">
      <c r="A25" s="2" t="s">
        <v>1279</v>
      </c>
      <c r="B25" s="8">
        <v>7093</v>
      </c>
      <c r="C25" s="4">
        <v>943</v>
      </c>
      <c r="D25">
        <f t="shared" si="0"/>
        <v>7.5217391304347823</v>
      </c>
      <c r="F25" s="2" t="s">
        <v>370</v>
      </c>
      <c r="G25" s="8">
        <v>374264</v>
      </c>
      <c r="H25" s="4">
        <v>1387</v>
      </c>
      <c r="I25">
        <f>G25/H25</f>
        <v>269.8370583994232</v>
      </c>
      <c r="K25" s="2" t="s">
        <v>370</v>
      </c>
      <c r="L25" s="8">
        <v>374264</v>
      </c>
      <c r="M25" s="4">
        <v>1387</v>
      </c>
      <c r="N25">
        <f>L25/M25</f>
        <v>269.8370583994232</v>
      </c>
      <c r="P25" s="2" t="s">
        <v>371</v>
      </c>
      <c r="Q25" s="8">
        <v>230191</v>
      </c>
      <c r="R25" s="4">
        <v>678</v>
      </c>
      <c r="S25">
        <f>Q25/R25</f>
        <v>339.5147492625369</v>
      </c>
    </row>
    <row r="26" spans="1:19" x14ac:dyDescent="0.3">
      <c r="A26" s="2" t="s">
        <v>554</v>
      </c>
      <c r="B26" s="8">
        <v>37864</v>
      </c>
      <c r="C26" s="4">
        <v>944</v>
      </c>
      <c r="D26">
        <f t="shared" si="0"/>
        <v>40.110169491525426</v>
      </c>
      <c r="F26" s="2" t="s">
        <v>321</v>
      </c>
      <c r="G26" s="8">
        <v>232751</v>
      </c>
      <c r="H26" s="4">
        <v>928</v>
      </c>
      <c r="I26">
        <f>G26/H26</f>
        <v>250.8092672413793</v>
      </c>
      <c r="K26" s="2" t="s">
        <v>321</v>
      </c>
      <c r="L26" s="8">
        <v>232751</v>
      </c>
      <c r="M26" s="4">
        <v>928</v>
      </c>
      <c r="N26">
        <f>L26/M26</f>
        <v>250.8092672413793</v>
      </c>
      <c r="P26" s="2" t="s">
        <v>977</v>
      </c>
      <c r="Q26" s="8">
        <v>868707</v>
      </c>
      <c r="R26" s="4">
        <v>1569</v>
      </c>
      <c r="S26">
        <f>Q26/R26</f>
        <v>553.66921606118547</v>
      </c>
    </row>
    <row r="27" spans="1:19" x14ac:dyDescent="0.3">
      <c r="A27" s="2" t="s">
        <v>1263</v>
      </c>
      <c r="B27" s="8">
        <v>18443</v>
      </c>
      <c r="C27" s="4">
        <v>666</v>
      </c>
      <c r="D27">
        <f t="shared" si="0"/>
        <v>27.692192192192191</v>
      </c>
      <c r="F27" s="2" t="s">
        <v>546</v>
      </c>
      <c r="G27" s="8">
        <v>256623</v>
      </c>
      <c r="H27" s="4">
        <v>1042</v>
      </c>
      <c r="I27">
        <f>G27/H27</f>
        <v>246.27927063339732</v>
      </c>
      <c r="K27" s="2" t="s">
        <v>546</v>
      </c>
      <c r="L27" s="8">
        <v>256623</v>
      </c>
      <c r="M27" s="4">
        <v>1042</v>
      </c>
      <c r="N27">
        <f>L27/M27</f>
        <v>246.27927063339732</v>
      </c>
      <c r="P27" s="2" t="s">
        <v>490</v>
      </c>
      <c r="Q27" s="8">
        <v>310569</v>
      </c>
      <c r="R27" s="4">
        <v>900</v>
      </c>
      <c r="S27">
        <f>Q27/R27</f>
        <v>345.07666666666665</v>
      </c>
    </row>
    <row r="28" spans="1:19" x14ac:dyDescent="0.3">
      <c r="A28" s="2" t="s">
        <v>1048</v>
      </c>
      <c r="B28" s="8">
        <v>48155</v>
      </c>
      <c r="C28" s="4">
        <v>995</v>
      </c>
      <c r="D28">
        <f t="shared" si="0"/>
        <v>48.396984924623112</v>
      </c>
      <c r="F28" s="2" t="s">
        <v>113</v>
      </c>
      <c r="G28" s="8">
        <v>175817</v>
      </c>
      <c r="H28" s="4">
        <v>729</v>
      </c>
      <c r="I28">
        <f>G28/H28</f>
        <v>241.1755829903978</v>
      </c>
      <c r="K28" s="2" t="s">
        <v>113</v>
      </c>
      <c r="L28" s="8">
        <v>175817</v>
      </c>
      <c r="M28" s="4">
        <v>729</v>
      </c>
      <c r="N28">
        <f>L28/M28</f>
        <v>241.1755829903978</v>
      </c>
      <c r="P28" s="2" t="s">
        <v>64</v>
      </c>
      <c r="Q28" s="8">
        <v>607391</v>
      </c>
      <c r="R28" s="4">
        <v>1044</v>
      </c>
      <c r="S28">
        <f>Q28/R28</f>
        <v>581.79214559386969</v>
      </c>
    </row>
    <row r="29" spans="1:19" x14ac:dyDescent="0.3">
      <c r="A29" s="2" t="s">
        <v>1028</v>
      </c>
      <c r="B29" s="8">
        <v>43664</v>
      </c>
      <c r="C29" s="4">
        <v>546</v>
      </c>
      <c r="D29">
        <f t="shared" si="0"/>
        <v>79.970695970695971</v>
      </c>
      <c r="F29" s="2" t="s">
        <v>1054</v>
      </c>
      <c r="G29" s="8">
        <v>166847</v>
      </c>
      <c r="H29" s="4">
        <v>711</v>
      </c>
      <c r="I29">
        <f>G29/H29</f>
        <v>234.66526019690576</v>
      </c>
      <c r="K29" s="2" t="s">
        <v>1054</v>
      </c>
      <c r="L29" s="8">
        <v>166847</v>
      </c>
      <c r="M29" s="4">
        <v>711</v>
      </c>
      <c r="N29">
        <f>L29/M29</f>
        <v>234.66526019690576</v>
      </c>
      <c r="P29" s="2" t="s">
        <v>978</v>
      </c>
      <c r="Q29" s="8">
        <v>362294</v>
      </c>
      <c r="R29" s="4">
        <v>836</v>
      </c>
      <c r="S29">
        <f>Q29/R29</f>
        <v>433.36602870813397</v>
      </c>
    </row>
    <row r="30" spans="1:19" x14ac:dyDescent="0.3">
      <c r="A30" s="2" t="s">
        <v>486</v>
      </c>
      <c r="B30" s="8">
        <v>21290</v>
      </c>
      <c r="C30" s="4">
        <v>512</v>
      </c>
      <c r="D30">
        <f t="shared" si="0"/>
        <v>41.58203125</v>
      </c>
      <c r="F30" s="2" t="s">
        <v>10</v>
      </c>
      <c r="G30" s="8">
        <v>83396</v>
      </c>
      <c r="H30" s="4">
        <v>356</v>
      </c>
      <c r="I30">
        <f>G30/H30</f>
        <v>234.25842696629215</v>
      </c>
      <c r="K30" s="2" t="s">
        <v>10</v>
      </c>
      <c r="L30" s="8">
        <v>83396</v>
      </c>
      <c r="M30" s="4">
        <v>356</v>
      </c>
      <c r="N30">
        <f>L30/M30</f>
        <v>234.25842696629215</v>
      </c>
      <c r="P30" s="2" t="s">
        <v>1136</v>
      </c>
      <c r="Q30" s="8">
        <v>104915</v>
      </c>
      <c r="R30" s="4">
        <v>149</v>
      </c>
      <c r="S30">
        <f>Q30/R30</f>
        <v>704.1275167785235</v>
      </c>
    </row>
    <row r="31" spans="1:19" x14ac:dyDescent="0.3">
      <c r="A31" s="2" t="s">
        <v>1573</v>
      </c>
      <c r="B31" s="8">
        <v>13943</v>
      </c>
      <c r="C31" s="4">
        <v>899</v>
      </c>
      <c r="D31">
        <f t="shared" si="0"/>
        <v>15.509454949944383</v>
      </c>
      <c r="F31" s="2" t="s">
        <v>549</v>
      </c>
      <c r="G31" s="8">
        <v>132230</v>
      </c>
      <c r="H31" s="4">
        <v>628</v>
      </c>
      <c r="I31">
        <f>G31/H31</f>
        <v>210.55732484076432</v>
      </c>
      <c r="K31" s="2" t="s">
        <v>549</v>
      </c>
      <c r="L31" s="8">
        <v>132230</v>
      </c>
      <c r="M31" s="4">
        <v>628</v>
      </c>
      <c r="N31">
        <f>L31/M31</f>
        <v>210.55732484076432</v>
      </c>
      <c r="P31" s="2" t="s">
        <v>187</v>
      </c>
      <c r="Q31" s="8">
        <v>2102515</v>
      </c>
      <c r="R31" s="4">
        <v>864</v>
      </c>
      <c r="S31">
        <f>Q31/R31</f>
        <v>2433.4664351851852</v>
      </c>
    </row>
    <row r="32" spans="1:19" x14ac:dyDescent="0.3">
      <c r="A32" s="2" t="s">
        <v>632</v>
      </c>
      <c r="B32" s="8">
        <v>423163</v>
      </c>
      <c r="C32" s="4">
        <v>906</v>
      </c>
      <c r="D32">
        <f t="shared" si="0"/>
        <v>467.06732891832229</v>
      </c>
      <c r="F32" s="2" t="s">
        <v>489</v>
      </c>
      <c r="G32" s="8">
        <v>184826</v>
      </c>
      <c r="H32" s="4">
        <v>940</v>
      </c>
      <c r="I32">
        <f>G32/H32</f>
        <v>196.62340425531914</v>
      </c>
      <c r="K32" s="2" t="s">
        <v>489</v>
      </c>
      <c r="L32" s="8">
        <v>184826</v>
      </c>
      <c r="M32" s="4">
        <v>940</v>
      </c>
      <c r="N32">
        <f>L32/M32</f>
        <v>196.62340425531914</v>
      </c>
      <c r="P32" s="2" t="s">
        <v>322</v>
      </c>
      <c r="Q32" s="8">
        <v>1273954</v>
      </c>
      <c r="R32" s="4">
        <v>989</v>
      </c>
      <c r="S32">
        <f>Q32/R32</f>
        <v>1288.1233569261881</v>
      </c>
    </row>
    <row r="33" spans="1:19" x14ac:dyDescent="0.3">
      <c r="A33" s="2" t="s">
        <v>1425</v>
      </c>
      <c r="B33" s="8">
        <v>13094</v>
      </c>
      <c r="C33" s="4">
        <v>198</v>
      </c>
      <c r="D33">
        <f t="shared" si="0"/>
        <v>66.131313131313135</v>
      </c>
      <c r="F33" s="2" t="s">
        <v>606</v>
      </c>
      <c r="G33" s="8">
        <v>176832</v>
      </c>
      <c r="H33" s="4">
        <v>900</v>
      </c>
      <c r="I33">
        <f>G33/H33</f>
        <v>196.48</v>
      </c>
      <c r="K33" s="2" t="s">
        <v>606</v>
      </c>
      <c r="L33" s="8">
        <v>176832</v>
      </c>
      <c r="M33" s="4">
        <v>900</v>
      </c>
      <c r="N33">
        <f>L33/M33</f>
        <v>196.48</v>
      </c>
      <c r="P33" s="2" t="s">
        <v>71</v>
      </c>
      <c r="Q33" s="8">
        <v>590551</v>
      </c>
      <c r="R33" s="4">
        <v>1124</v>
      </c>
      <c r="S33">
        <f>Q33/R33</f>
        <v>525.40124555160139</v>
      </c>
    </row>
    <row r="34" spans="1:19" x14ac:dyDescent="0.3">
      <c r="A34" s="2" t="s">
        <v>1681</v>
      </c>
      <c r="B34" s="8">
        <v>5926</v>
      </c>
      <c r="C34" s="4">
        <v>923</v>
      </c>
      <c r="D34">
        <f t="shared" si="0"/>
        <v>6.4203683640303355</v>
      </c>
      <c r="F34" s="2" t="s">
        <v>1308</v>
      </c>
      <c r="G34" s="8">
        <v>166223</v>
      </c>
      <c r="H34" s="4">
        <v>901</v>
      </c>
      <c r="I34">
        <f>G34/H34</f>
        <v>184.48723640399555</v>
      </c>
      <c r="K34" s="2" t="s">
        <v>1308</v>
      </c>
      <c r="L34" s="8">
        <v>166223</v>
      </c>
      <c r="M34" s="4">
        <v>901</v>
      </c>
      <c r="N34">
        <f>L34/M34</f>
        <v>184.48723640399555</v>
      </c>
    </row>
    <row r="35" spans="1:19" x14ac:dyDescent="0.3">
      <c r="A35" s="2" t="s">
        <v>253</v>
      </c>
      <c r="B35" s="8">
        <v>30026</v>
      </c>
      <c r="C35" s="4">
        <v>938</v>
      </c>
      <c r="D35">
        <f t="shared" si="0"/>
        <v>32.010660980810236</v>
      </c>
      <c r="F35" s="2" t="s">
        <v>1058</v>
      </c>
      <c r="G35" s="8">
        <v>136154</v>
      </c>
      <c r="H35" s="4">
        <v>786</v>
      </c>
      <c r="I35">
        <f>G35/H35</f>
        <v>173.22391857506361</v>
      </c>
      <c r="K35" s="2" t="s">
        <v>1058</v>
      </c>
      <c r="L35" s="8">
        <v>136154</v>
      </c>
      <c r="M35" s="4">
        <v>786</v>
      </c>
      <c r="N35">
        <f>L35/M35</f>
        <v>173.22391857506361</v>
      </c>
    </row>
    <row r="36" spans="1:19" x14ac:dyDescent="0.3">
      <c r="A36" s="2" t="s">
        <v>801</v>
      </c>
      <c r="B36" s="8">
        <v>7530</v>
      </c>
      <c r="C36" s="4">
        <v>898</v>
      </c>
      <c r="D36">
        <f t="shared" si="0"/>
        <v>8.3853006681514479</v>
      </c>
      <c r="F36" s="2" t="s">
        <v>979</v>
      </c>
      <c r="G36" s="8">
        <v>142878</v>
      </c>
      <c r="H36" s="4">
        <v>904</v>
      </c>
      <c r="I36">
        <f>G36/H36</f>
        <v>158.05088495575222</v>
      </c>
      <c r="K36" s="2" t="s">
        <v>979</v>
      </c>
      <c r="L36" s="8">
        <v>142878</v>
      </c>
      <c r="M36" s="4">
        <v>904</v>
      </c>
      <c r="N36">
        <f>L36/M36</f>
        <v>158.05088495575222</v>
      </c>
    </row>
    <row r="37" spans="1:19" x14ac:dyDescent="0.3">
      <c r="A37" s="2" t="s">
        <v>556</v>
      </c>
      <c r="B37" s="8">
        <v>43837</v>
      </c>
      <c r="C37" s="4">
        <v>599</v>
      </c>
      <c r="D37">
        <f t="shared" si="0"/>
        <v>73.183639398998324</v>
      </c>
      <c r="F37" s="2" t="s">
        <v>997</v>
      </c>
      <c r="G37" s="8">
        <v>138034</v>
      </c>
      <c r="H37" s="4">
        <v>916</v>
      </c>
      <c r="I37">
        <f>G37/H37</f>
        <v>150.69213973799125</v>
      </c>
      <c r="K37" s="2" t="s">
        <v>997</v>
      </c>
      <c r="L37" s="8">
        <v>138034</v>
      </c>
      <c r="M37" s="4">
        <v>916</v>
      </c>
      <c r="N37">
        <f>L37/M37</f>
        <v>150.69213973799125</v>
      </c>
    </row>
    <row r="38" spans="1:19" x14ac:dyDescent="0.3">
      <c r="A38" s="2" t="s">
        <v>129</v>
      </c>
      <c r="B38" s="8">
        <v>52646</v>
      </c>
      <c r="C38" s="4">
        <v>1052</v>
      </c>
      <c r="D38">
        <f t="shared" si="0"/>
        <v>50.043726235741445</v>
      </c>
      <c r="F38" s="2" t="s">
        <v>1201</v>
      </c>
      <c r="G38" s="8">
        <v>137713</v>
      </c>
      <c r="H38" s="4">
        <v>914</v>
      </c>
      <c r="I38">
        <f>G38/H38</f>
        <v>150.6706783369803</v>
      </c>
      <c r="K38" s="2" t="s">
        <v>1201</v>
      </c>
      <c r="L38" s="8">
        <v>137713</v>
      </c>
      <c r="M38" s="4">
        <v>914</v>
      </c>
      <c r="N38">
        <f>L38/M38</f>
        <v>150.6706783369803</v>
      </c>
    </row>
    <row r="39" spans="1:19" x14ac:dyDescent="0.3">
      <c r="A39" s="2" t="s">
        <v>1687</v>
      </c>
      <c r="B39" s="8">
        <v>7306</v>
      </c>
      <c r="C39" s="4">
        <v>710</v>
      </c>
      <c r="D39">
        <f t="shared" si="0"/>
        <v>10.290140845070422</v>
      </c>
      <c r="F39" s="2" t="s">
        <v>1198</v>
      </c>
      <c r="G39" s="8">
        <v>61643</v>
      </c>
      <c r="H39" s="4">
        <v>422</v>
      </c>
      <c r="I39">
        <f>G39/H39</f>
        <v>146.07345971563981</v>
      </c>
      <c r="K39" s="2" t="s">
        <v>1198</v>
      </c>
      <c r="L39" s="8">
        <v>61643</v>
      </c>
      <c r="M39" s="4">
        <v>422</v>
      </c>
      <c r="N39">
        <f>L39/M39</f>
        <v>146.07345971563981</v>
      </c>
    </row>
    <row r="40" spans="1:19" x14ac:dyDescent="0.3">
      <c r="A40" s="2" t="s">
        <v>235</v>
      </c>
      <c r="B40" s="8">
        <v>10471</v>
      </c>
      <c r="C40" s="4">
        <v>1098</v>
      </c>
      <c r="D40">
        <f t="shared" si="0"/>
        <v>9.5364298724954466</v>
      </c>
      <c r="F40" s="2" t="s">
        <v>976</v>
      </c>
      <c r="G40" s="8">
        <v>136212</v>
      </c>
      <c r="H40" s="4">
        <v>934</v>
      </c>
      <c r="I40">
        <f>G40/H40</f>
        <v>145.8372591006424</v>
      </c>
      <c r="K40" s="2" t="s">
        <v>976</v>
      </c>
      <c r="L40" s="8">
        <v>136212</v>
      </c>
      <c r="M40" s="4">
        <v>934</v>
      </c>
      <c r="N40">
        <f>L40/M40</f>
        <v>145.8372591006424</v>
      </c>
    </row>
    <row r="41" spans="1:19" x14ac:dyDescent="0.3">
      <c r="A41" s="2" t="s">
        <v>1699</v>
      </c>
      <c r="B41" s="8">
        <v>2853</v>
      </c>
      <c r="C41" s="4">
        <v>775</v>
      </c>
      <c r="D41">
        <f t="shared" si="0"/>
        <v>3.681290322580645</v>
      </c>
      <c r="F41" s="2" t="s">
        <v>703</v>
      </c>
      <c r="G41" s="8">
        <v>117415</v>
      </c>
      <c r="H41" s="4">
        <v>909</v>
      </c>
      <c r="I41">
        <f>G41/H41</f>
        <v>129.16941694169418</v>
      </c>
      <c r="K41" s="2" t="s">
        <v>703</v>
      </c>
      <c r="L41" s="8">
        <v>117415</v>
      </c>
      <c r="M41" s="4">
        <v>909</v>
      </c>
      <c r="N41">
        <f>L41/M41</f>
        <v>129.16941694169418</v>
      </c>
    </row>
    <row r="42" spans="1:19" x14ac:dyDescent="0.3">
      <c r="A42" s="2" t="s">
        <v>1812</v>
      </c>
      <c r="B42" s="8">
        <v>3387</v>
      </c>
      <c r="C42" s="4">
        <v>899</v>
      </c>
      <c r="D42">
        <f t="shared" si="0"/>
        <v>3.767519466073415</v>
      </c>
      <c r="F42" s="2" t="s">
        <v>1057</v>
      </c>
      <c r="G42" s="8">
        <v>98594</v>
      </c>
      <c r="H42" s="4">
        <v>841</v>
      </c>
      <c r="I42">
        <f>G42/H42</f>
        <v>117.23424494649227</v>
      </c>
      <c r="K42" s="2" t="s">
        <v>1057</v>
      </c>
      <c r="L42" s="8">
        <v>98594</v>
      </c>
      <c r="M42" s="4">
        <v>841</v>
      </c>
      <c r="N42">
        <f>L42/M42</f>
        <v>117.23424494649227</v>
      </c>
    </row>
    <row r="43" spans="1:19" x14ac:dyDescent="0.3">
      <c r="A43" s="2" t="s">
        <v>1733</v>
      </c>
      <c r="B43" s="8">
        <v>8175</v>
      </c>
      <c r="C43" s="4">
        <v>1273</v>
      </c>
      <c r="D43">
        <f t="shared" si="0"/>
        <v>6.4218381775333855</v>
      </c>
      <c r="F43" s="2" t="s">
        <v>1133</v>
      </c>
      <c r="G43" s="8">
        <v>86715</v>
      </c>
      <c r="H43" s="4">
        <v>802</v>
      </c>
      <c r="I43">
        <f>G43/H43</f>
        <v>108.12344139650872</v>
      </c>
      <c r="K43" s="2" t="s">
        <v>1133</v>
      </c>
      <c r="L43" s="8">
        <v>86715</v>
      </c>
      <c r="M43" s="4">
        <v>802</v>
      </c>
      <c r="N43">
        <f>L43/M43</f>
        <v>108.12344139650872</v>
      </c>
    </row>
    <row r="44" spans="1:19" x14ac:dyDescent="0.3">
      <c r="A44" s="2" t="s">
        <v>158</v>
      </c>
      <c r="B44" s="8">
        <v>1034730</v>
      </c>
      <c r="C44" s="4">
        <v>848</v>
      </c>
      <c r="D44">
        <f t="shared" si="0"/>
        <v>1220.2004716981132</v>
      </c>
      <c r="F44" s="2" t="s">
        <v>1312</v>
      </c>
      <c r="G44" s="8">
        <v>55246</v>
      </c>
      <c r="H44" s="4">
        <v>514</v>
      </c>
      <c r="I44">
        <f>G44/H44</f>
        <v>107.48249027237354</v>
      </c>
      <c r="K44" s="2" t="s">
        <v>1312</v>
      </c>
      <c r="L44" s="8">
        <v>55246</v>
      </c>
      <c r="M44" s="4">
        <v>514</v>
      </c>
      <c r="N44">
        <f>L44/M44</f>
        <v>107.48249027237354</v>
      </c>
    </row>
    <row r="45" spans="1:19" x14ac:dyDescent="0.3">
      <c r="A45" s="2" t="s">
        <v>1813</v>
      </c>
      <c r="B45" s="8">
        <v>2920</v>
      </c>
      <c r="C45" s="4">
        <v>919</v>
      </c>
      <c r="D45">
        <f t="shared" si="0"/>
        <v>3.177366702937976</v>
      </c>
      <c r="F45" s="2" t="s">
        <v>444</v>
      </c>
      <c r="G45" s="8">
        <v>93245</v>
      </c>
      <c r="H45" s="4">
        <v>888</v>
      </c>
      <c r="I45">
        <f>G45/H45</f>
        <v>105.00563063063063</v>
      </c>
      <c r="K45" s="2" t="s">
        <v>444</v>
      </c>
      <c r="L45" s="8">
        <v>93245</v>
      </c>
      <c r="M45" s="4">
        <v>888</v>
      </c>
      <c r="N45">
        <f>L45/M45</f>
        <v>105.00563063063063</v>
      </c>
    </row>
    <row r="46" spans="1:19" x14ac:dyDescent="0.3">
      <c r="A46" s="2" t="s">
        <v>61</v>
      </c>
      <c r="B46" s="8">
        <v>21493</v>
      </c>
      <c r="C46" s="4">
        <v>963</v>
      </c>
      <c r="D46">
        <f t="shared" si="0"/>
        <v>22.318795430944963</v>
      </c>
      <c r="F46" s="2" t="s">
        <v>980</v>
      </c>
      <c r="G46" s="8">
        <v>92084</v>
      </c>
      <c r="H46" s="4">
        <v>883</v>
      </c>
      <c r="I46">
        <f>G46/H46</f>
        <v>104.28539071347679</v>
      </c>
      <c r="K46" s="2" t="s">
        <v>980</v>
      </c>
      <c r="L46" s="8">
        <v>92084</v>
      </c>
      <c r="M46" s="4">
        <v>883</v>
      </c>
      <c r="N46">
        <f>L46/M46</f>
        <v>104.28539071347679</v>
      </c>
    </row>
    <row r="47" spans="1:19" x14ac:dyDescent="0.3">
      <c r="A47" s="2" t="s">
        <v>974</v>
      </c>
      <c r="B47" s="8">
        <v>156209</v>
      </c>
      <c r="C47" s="4">
        <v>562</v>
      </c>
      <c r="D47">
        <f t="shared" si="0"/>
        <v>277.95195729537369</v>
      </c>
      <c r="F47" s="2" t="s">
        <v>800</v>
      </c>
      <c r="G47" s="8">
        <v>88723</v>
      </c>
      <c r="H47" s="4">
        <v>888</v>
      </c>
      <c r="I47">
        <f>G47/H47</f>
        <v>99.913288288288285</v>
      </c>
      <c r="K47" s="3"/>
    </row>
    <row r="48" spans="1:19" x14ac:dyDescent="0.3">
      <c r="A48" s="2" t="s">
        <v>1122</v>
      </c>
      <c r="B48" s="8">
        <v>13635</v>
      </c>
      <c r="C48" s="4">
        <v>938</v>
      </c>
      <c r="D48">
        <f t="shared" si="0"/>
        <v>14.536247334754798</v>
      </c>
      <c r="F48" s="2" t="s">
        <v>1062</v>
      </c>
      <c r="G48" s="8">
        <v>66730</v>
      </c>
      <c r="H48" s="4">
        <v>692</v>
      </c>
      <c r="I48">
        <f>G48/H48</f>
        <v>96.430635838150295</v>
      </c>
      <c r="K48" s="3"/>
    </row>
    <row r="49" spans="1:11" x14ac:dyDescent="0.3">
      <c r="A49" s="2" t="s">
        <v>1610</v>
      </c>
      <c r="B49" s="8">
        <v>2726</v>
      </c>
      <c r="C49" s="4">
        <v>992</v>
      </c>
      <c r="D49">
        <f t="shared" si="0"/>
        <v>2.747983870967742</v>
      </c>
      <c r="F49" s="2" t="s">
        <v>589</v>
      </c>
      <c r="G49" s="8">
        <v>82737</v>
      </c>
      <c r="H49" s="4">
        <v>874</v>
      </c>
      <c r="I49">
        <f>G49/H49</f>
        <v>94.664759725400458</v>
      </c>
      <c r="K49" s="3"/>
    </row>
    <row r="50" spans="1:11" x14ac:dyDescent="0.3">
      <c r="A50" s="2" t="s">
        <v>1611</v>
      </c>
      <c r="B50" s="8">
        <v>41257</v>
      </c>
      <c r="C50" s="4">
        <v>874</v>
      </c>
      <c r="D50">
        <f t="shared" si="0"/>
        <v>47.204805491990847</v>
      </c>
      <c r="F50" s="2" t="s">
        <v>1541</v>
      </c>
      <c r="G50" s="8">
        <v>23510</v>
      </c>
      <c r="H50" s="4">
        <v>252</v>
      </c>
      <c r="I50">
        <f>G50/H50</f>
        <v>93.293650793650798</v>
      </c>
      <c r="K50" s="3"/>
    </row>
    <row r="51" spans="1:11" x14ac:dyDescent="0.3">
      <c r="A51" s="2" t="s">
        <v>1049</v>
      </c>
      <c r="B51" s="8">
        <v>75951</v>
      </c>
      <c r="C51" s="4">
        <v>1052</v>
      </c>
      <c r="D51">
        <f t="shared" si="0"/>
        <v>72.196768060836504</v>
      </c>
      <c r="F51" s="2" t="s">
        <v>558</v>
      </c>
      <c r="G51" s="8">
        <v>72971</v>
      </c>
      <c r="H51" s="4">
        <v>788</v>
      </c>
      <c r="I51">
        <f>G51/H51</f>
        <v>92.602791878172596</v>
      </c>
      <c r="K51" s="3"/>
    </row>
    <row r="52" spans="1:11" x14ac:dyDescent="0.3">
      <c r="A52" s="2" t="s">
        <v>1712</v>
      </c>
      <c r="B52" s="8">
        <v>1398</v>
      </c>
      <c r="C52" s="4">
        <v>901</v>
      </c>
      <c r="D52">
        <f t="shared" si="0"/>
        <v>1.5516093229744727</v>
      </c>
      <c r="F52" s="2" t="s">
        <v>548</v>
      </c>
      <c r="G52" s="8">
        <v>276652</v>
      </c>
      <c r="H52" s="4">
        <v>3357</v>
      </c>
      <c r="I52">
        <f>G52/H52</f>
        <v>82.410485552576702</v>
      </c>
      <c r="K52" s="3"/>
    </row>
    <row r="53" spans="1:11" x14ac:dyDescent="0.3">
      <c r="A53" s="2" t="s">
        <v>633</v>
      </c>
      <c r="B53" s="8">
        <v>4797</v>
      </c>
      <c r="C53" s="4">
        <v>786</v>
      </c>
      <c r="D53">
        <f t="shared" si="0"/>
        <v>6.1030534351145036</v>
      </c>
      <c r="F53" s="2" t="s">
        <v>1028</v>
      </c>
      <c r="G53" s="8">
        <v>43664</v>
      </c>
      <c r="H53" s="4">
        <v>546</v>
      </c>
      <c r="I53">
        <f>G53/H53</f>
        <v>79.970695970695971</v>
      </c>
      <c r="K53" s="3"/>
    </row>
    <row r="54" spans="1:11" x14ac:dyDescent="0.3">
      <c r="A54" s="2" t="s">
        <v>1680</v>
      </c>
      <c r="B54" s="8">
        <v>3464</v>
      </c>
      <c r="C54" s="4">
        <v>2808</v>
      </c>
      <c r="D54">
        <f t="shared" si="0"/>
        <v>1.2336182336182335</v>
      </c>
      <c r="F54" s="2" t="s">
        <v>1498</v>
      </c>
      <c r="G54" s="8">
        <v>32750</v>
      </c>
      <c r="H54" s="4">
        <v>411</v>
      </c>
      <c r="I54">
        <f>G54/H54</f>
        <v>79.68369829683698</v>
      </c>
      <c r="K54" s="3"/>
    </row>
    <row r="55" spans="1:11" x14ac:dyDescent="0.3">
      <c r="A55" s="2" t="s">
        <v>1574</v>
      </c>
      <c r="B55" s="8">
        <v>5737</v>
      </c>
      <c r="C55" s="4">
        <v>900</v>
      </c>
      <c r="D55">
        <f t="shared" si="0"/>
        <v>6.3744444444444444</v>
      </c>
      <c r="F55" s="2" t="s">
        <v>1064</v>
      </c>
      <c r="G55" s="8">
        <v>119200</v>
      </c>
      <c r="H55" s="4">
        <v>1522</v>
      </c>
      <c r="I55">
        <f>G55/H55</f>
        <v>78.318002628120894</v>
      </c>
      <c r="K55" s="3"/>
    </row>
    <row r="56" spans="1:11" x14ac:dyDescent="0.3">
      <c r="A56" s="2" t="s">
        <v>1910</v>
      </c>
      <c r="B56" s="8">
        <v>2171</v>
      </c>
      <c r="C56" s="4">
        <v>3813</v>
      </c>
      <c r="D56">
        <f t="shared" si="0"/>
        <v>0.56936795174403354</v>
      </c>
      <c r="F56" s="2" t="s">
        <v>1358</v>
      </c>
      <c r="G56" s="8">
        <v>69984</v>
      </c>
      <c r="H56" s="4">
        <v>905</v>
      </c>
      <c r="I56">
        <f>G56/H56</f>
        <v>77.330386740331491</v>
      </c>
      <c r="K56" s="3"/>
    </row>
    <row r="57" spans="1:11" x14ac:dyDescent="0.3">
      <c r="A57" s="2" t="s">
        <v>1575</v>
      </c>
      <c r="B57" s="8">
        <v>7287</v>
      </c>
      <c r="C57" s="4">
        <v>1505</v>
      </c>
      <c r="D57">
        <f t="shared" si="0"/>
        <v>4.8418604651162793</v>
      </c>
      <c r="F57" s="2" t="s">
        <v>877</v>
      </c>
      <c r="G57" s="8">
        <v>88219</v>
      </c>
      <c r="H57" s="4">
        <v>1160</v>
      </c>
      <c r="I57">
        <f>G57/H57</f>
        <v>76.050862068965515</v>
      </c>
      <c r="K57" s="3"/>
    </row>
    <row r="58" spans="1:11" x14ac:dyDescent="0.3">
      <c r="A58" s="2" t="s">
        <v>186</v>
      </c>
      <c r="B58" s="8">
        <v>2635516</v>
      </c>
      <c r="C58" s="4">
        <v>880</v>
      </c>
      <c r="D58">
        <f t="shared" si="0"/>
        <v>2994.9045454545453</v>
      </c>
      <c r="F58" s="2" t="s">
        <v>132</v>
      </c>
      <c r="G58" s="8">
        <v>66553</v>
      </c>
      <c r="H58" s="4">
        <v>899</v>
      </c>
      <c r="I58">
        <f>G58/H58</f>
        <v>74.030033370411573</v>
      </c>
      <c r="K58" s="3"/>
    </row>
    <row r="59" spans="1:11" x14ac:dyDescent="0.3">
      <c r="A59" s="2" t="s">
        <v>652</v>
      </c>
      <c r="B59" s="8">
        <v>12728</v>
      </c>
      <c r="C59" s="4">
        <v>902</v>
      </c>
      <c r="D59">
        <f t="shared" si="0"/>
        <v>14.110864745011087</v>
      </c>
      <c r="F59" s="2" t="s">
        <v>556</v>
      </c>
      <c r="G59" s="8">
        <v>43837</v>
      </c>
      <c r="H59" s="4">
        <v>599</v>
      </c>
      <c r="I59">
        <f>G59/H59</f>
        <v>73.183639398998324</v>
      </c>
      <c r="K59" s="3"/>
    </row>
    <row r="60" spans="1:11" x14ac:dyDescent="0.3">
      <c r="A60" s="2" t="s">
        <v>802</v>
      </c>
      <c r="B60" s="8">
        <v>18546</v>
      </c>
      <c r="C60" s="4">
        <v>1497</v>
      </c>
      <c r="D60">
        <f t="shared" si="0"/>
        <v>12.38877755511022</v>
      </c>
      <c r="F60" s="2" t="s">
        <v>1049</v>
      </c>
      <c r="G60" s="8">
        <v>75951</v>
      </c>
      <c r="H60" s="4">
        <v>1052</v>
      </c>
      <c r="I60">
        <f>G60/H60</f>
        <v>72.196768060836504</v>
      </c>
      <c r="K60" s="3"/>
    </row>
    <row r="61" spans="1:11" x14ac:dyDescent="0.3">
      <c r="A61" s="2" t="s">
        <v>923</v>
      </c>
      <c r="B61" s="8">
        <v>5331</v>
      </c>
      <c r="C61" s="4">
        <v>277</v>
      </c>
      <c r="D61">
        <f t="shared" si="0"/>
        <v>19.245487364620939</v>
      </c>
      <c r="F61" s="2" t="s">
        <v>513</v>
      </c>
      <c r="G61" s="8">
        <v>47431</v>
      </c>
      <c r="H61" s="4">
        <v>662</v>
      </c>
      <c r="I61">
        <f>G61/H61</f>
        <v>71.648036253776439</v>
      </c>
      <c r="K61" s="3"/>
    </row>
    <row r="62" spans="1:11" x14ac:dyDescent="0.3">
      <c r="A62" s="2" t="s">
        <v>417</v>
      </c>
      <c r="B62" s="8">
        <v>887207</v>
      </c>
      <c r="C62" s="4">
        <v>888</v>
      </c>
      <c r="D62">
        <f t="shared" si="0"/>
        <v>999.10698198198202</v>
      </c>
      <c r="F62" s="2" t="s">
        <v>717</v>
      </c>
      <c r="G62" s="8">
        <v>41753</v>
      </c>
      <c r="H62" s="4">
        <v>588</v>
      </c>
      <c r="I62">
        <f>G62/H62</f>
        <v>71.008503401360542</v>
      </c>
      <c r="K62" s="3"/>
    </row>
    <row r="63" spans="1:11" x14ac:dyDescent="0.3">
      <c r="A63" s="2" t="s">
        <v>634</v>
      </c>
      <c r="B63" s="8">
        <v>20160</v>
      </c>
      <c r="C63" s="4">
        <v>909</v>
      </c>
      <c r="D63">
        <f t="shared" si="0"/>
        <v>22.178217821782177</v>
      </c>
      <c r="F63" s="2" t="s">
        <v>451</v>
      </c>
      <c r="G63" s="8">
        <v>45539</v>
      </c>
      <c r="H63" s="4">
        <v>650</v>
      </c>
      <c r="I63">
        <f>G63/H63</f>
        <v>70.06</v>
      </c>
      <c r="K63" s="3"/>
    </row>
    <row r="64" spans="1:11" x14ac:dyDescent="0.3">
      <c r="A64" s="2" t="s">
        <v>1588</v>
      </c>
      <c r="B64" s="8">
        <v>2211</v>
      </c>
      <c r="C64" s="4">
        <v>904</v>
      </c>
      <c r="D64">
        <f t="shared" si="0"/>
        <v>2.4457964601769913</v>
      </c>
      <c r="F64" s="2" t="s">
        <v>1135</v>
      </c>
      <c r="G64" s="8">
        <v>65204</v>
      </c>
      <c r="H64" s="4">
        <v>947</v>
      </c>
      <c r="I64">
        <f>G64/H64</f>
        <v>68.853220696937697</v>
      </c>
      <c r="K64" s="3"/>
    </row>
    <row r="65" spans="1:11" x14ac:dyDescent="0.3">
      <c r="A65" s="2" t="s">
        <v>1632</v>
      </c>
      <c r="B65" s="8">
        <v>10124</v>
      </c>
      <c r="C65" s="4">
        <v>1331</v>
      </c>
      <c r="D65">
        <f t="shared" si="0"/>
        <v>7.6063110443275734</v>
      </c>
      <c r="F65" s="2" t="s">
        <v>635</v>
      </c>
      <c r="G65" s="8">
        <v>56590</v>
      </c>
      <c r="H65" s="4">
        <v>849</v>
      </c>
      <c r="I65">
        <f>G65/H65</f>
        <v>66.654888103651359</v>
      </c>
      <c r="K65" s="3"/>
    </row>
    <row r="66" spans="1:11" x14ac:dyDescent="0.3">
      <c r="A66" s="2" t="s">
        <v>1467</v>
      </c>
      <c r="B66" s="8">
        <v>3278</v>
      </c>
      <c r="C66" s="4">
        <v>930</v>
      </c>
      <c r="D66">
        <f t="shared" si="0"/>
        <v>3.5247311827956991</v>
      </c>
      <c r="F66" s="2" t="s">
        <v>1425</v>
      </c>
      <c r="G66" s="8">
        <v>13094</v>
      </c>
      <c r="H66" s="4">
        <v>198</v>
      </c>
      <c r="I66">
        <f>G66/H66</f>
        <v>66.131313131313135</v>
      </c>
      <c r="K66" s="3"/>
    </row>
    <row r="67" spans="1:11" x14ac:dyDescent="0.3">
      <c r="A67" s="2" t="s">
        <v>236</v>
      </c>
      <c r="B67" s="8">
        <v>11157</v>
      </c>
      <c r="C67" s="4">
        <v>1793</v>
      </c>
      <c r="D67">
        <f t="shared" ref="D67:D130" si="1">B67/C67</f>
        <v>6.2225320691578361</v>
      </c>
      <c r="F67" s="2" t="s">
        <v>832</v>
      </c>
      <c r="G67" s="8">
        <v>57602</v>
      </c>
      <c r="H67" s="4">
        <v>894</v>
      </c>
      <c r="I67">
        <f>G67/H67</f>
        <v>64.431767337807599</v>
      </c>
      <c r="K67" s="3"/>
    </row>
    <row r="68" spans="1:11" x14ac:dyDescent="0.3">
      <c r="A68" s="2" t="s">
        <v>1050</v>
      </c>
      <c r="B68" s="8">
        <v>18360</v>
      </c>
      <c r="C68" s="4">
        <v>926</v>
      </c>
      <c r="D68">
        <f t="shared" si="1"/>
        <v>19.827213822894169</v>
      </c>
      <c r="F68" s="2" t="s">
        <v>405</v>
      </c>
      <c r="G68" s="8">
        <v>51070</v>
      </c>
      <c r="H68" s="4">
        <v>807</v>
      </c>
      <c r="I68">
        <f>G68/H68</f>
        <v>63.283767038413878</v>
      </c>
      <c r="K68" s="3"/>
    </row>
    <row r="69" spans="1:11" x14ac:dyDescent="0.3">
      <c r="A69" s="2" t="s">
        <v>1308</v>
      </c>
      <c r="B69" s="8">
        <v>166223</v>
      </c>
      <c r="C69" s="4">
        <v>901</v>
      </c>
      <c r="D69">
        <f t="shared" si="1"/>
        <v>184.48723640399555</v>
      </c>
      <c r="F69" s="2" t="s">
        <v>7</v>
      </c>
      <c r="G69" s="8">
        <v>35882</v>
      </c>
      <c r="H69" s="4">
        <v>609</v>
      </c>
      <c r="I69">
        <f>G69/H69</f>
        <v>58.919540229885058</v>
      </c>
      <c r="K69" s="3"/>
    </row>
    <row r="70" spans="1:11" x14ac:dyDescent="0.3">
      <c r="A70" s="2" t="s">
        <v>1695</v>
      </c>
      <c r="B70" s="8">
        <v>1932</v>
      </c>
      <c r="C70" s="4">
        <v>2120</v>
      </c>
      <c r="D70">
        <f t="shared" si="1"/>
        <v>0.91132075471698115</v>
      </c>
      <c r="F70" s="2" t="s">
        <v>547</v>
      </c>
      <c r="G70" s="8">
        <v>54406</v>
      </c>
      <c r="H70" s="4">
        <v>924</v>
      </c>
      <c r="I70">
        <f>G70/H70</f>
        <v>58.88095238095238</v>
      </c>
      <c r="K70" s="3"/>
    </row>
    <row r="71" spans="1:11" x14ac:dyDescent="0.3">
      <c r="A71" s="2" t="s">
        <v>78</v>
      </c>
      <c r="B71" s="8">
        <v>839238</v>
      </c>
      <c r="C71" s="4">
        <v>1013</v>
      </c>
      <c r="D71">
        <f t="shared" si="1"/>
        <v>828.46791707798616</v>
      </c>
      <c r="F71" s="2" t="s">
        <v>646</v>
      </c>
      <c r="G71" s="8">
        <v>49859</v>
      </c>
      <c r="H71" s="4">
        <v>917</v>
      </c>
      <c r="I71">
        <f>G71/H71</f>
        <v>54.37186477644493</v>
      </c>
      <c r="K71" s="3"/>
    </row>
    <row r="72" spans="1:11" x14ac:dyDescent="0.3">
      <c r="A72" s="2" t="s">
        <v>489</v>
      </c>
      <c r="B72" s="8">
        <v>184826</v>
      </c>
      <c r="C72" s="4">
        <v>940</v>
      </c>
      <c r="D72">
        <f t="shared" si="1"/>
        <v>196.62340425531914</v>
      </c>
      <c r="F72" s="2" t="s">
        <v>414</v>
      </c>
      <c r="G72" s="8">
        <v>57735</v>
      </c>
      <c r="H72" s="4">
        <v>1071</v>
      </c>
      <c r="I72">
        <f>G72/H72</f>
        <v>53.907563025210081</v>
      </c>
      <c r="K72" s="3"/>
    </row>
    <row r="73" spans="1:11" x14ac:dyDescent="0.3">
      <c r="A73" s="2" t="s">
        <v>1051</v>
      </c>
      <c r="B73" s="8">
        <v>42698</v>
      </c>
      <c r="C73" s="4">
        <v>1086</v>
      </c>
      <c r="D73">
        <f t="shared" si="1"/>
        <v>39.316758747697975</v>
      </c>
      <c r="F73" s="2" t="s">
        <v>1202</v>
      </c>
      <c r="G73" s="8">
        <v>64633</v>
      </c>
      <c r="H73" s="4">
        <v>1223</v>
      </c>
      <c r="I73">
        <f>G73/H73</f>
        <v>52.847914963205234</v>
      </c>
      <c r="K73" s="3"/>
    </row>
    <row r="74" spans="1:11" x14ac:dyDescent="0.3">
      <c r="A74" s="2" t="s">
        <v>975</v>
      </c>
      <c r="B74" s="8">
        <v>17297</v>
      </c>
      <c r="C74" s="4">
        <v>769</v>
      </c>
      <c r="D74">
        <f t="shared" si="1"/>
        <v>22.492847854356306</v>
      </c>
      <c r="F74" s="2" t="s">
        <v>1310</v>
      </c>
      <c r="G74" s="8">
        <v>28859</v>
      </c>
      <c r="H74" s="4">
        <v>571</v>
      </c>
      <c r="I74">
        <f>G74/H74</f>
        <v>50.541155866900176</v>
      </c>
      <c r="K74" s="3"/>
    </row>
    <row r="75" spans="1:11" x14ac:dyDescent="0.3">
      <c r="A75" s="2" t="s">
        <v>715</v>
      </c>
      <c r="B75" s="8">
        <v>35514</v>
      </c>
      <c r="C75" s="4">
        <v>892</v>
      </c>
      <c r="D75">
        <f t="shared" si="1"/>
        <v>39.813901345291477</v>
      </c>
      <c r="F75" s="2" t="s">
        <v>129</v>
      </c>
      <c r="G75" s="8">
        <v>52646</v>
      </c>
      <c r="H75" s="4">
        <v>1052</v>
      </c>
      <c r="I75">
        <f>G75/H75</f>
        <v>50.043726235741445</v>
      </c>
      <c r="K75" s="3"/>
    </row>
    <row r="76" spans="1:11" x14ac:dyDescent="0.3">
      <c r="A76" s="2" t="s">
        <v>86</v>
      </c>
      <c r="B76" s="8">
        <v>25346</v>
      </c>
      <c r="C76" s="4">
        <v>950</v>
      </c>
      <c r="D76">
        <f t="shared" si="1"/>
        <v>26.68</v>
      </c>
      <c r="F76" s="2" t="s">
        <v>1895</v>
      </c>
      <c r="G76" s="8">
        <v>9128</v>
      </c>
      <c r="H76" s="4">
        <v>187</v>
      </c>
      <c r="I76">
        <f>G76/H76</f>
        <v>48.81283422459893</v>
      </c>
      <c r="K76" s="3"/>
    </row>
    <row r="77" spans="1:11" x14ac:dyDescent="0.3">
      <c r="A77" s="2" t="s">
        <v>1840</v>
      </c>
      <c r="B77" s="8">
        <v>3830</v>
      </c>
      <c r="C77" s="4">
        <v>901</v>
      </c>
      <c r="D77">
        <f t="shared" si="1"/>
        <v>4.2508324084350724</v>
      </c>
      <c r="F77" s="2" t="s">
        <v>255</v>
      </c>
      <c r="G77" s="8">
        <v>12388</v>
      </c>
      <c r="H77" s="4">
        <v>254</v>
      </c>
      <c r="I77">
        <f>G77/H77</f>
        <v>48.771653543307089</v>
      </c>
      <c r="K77" s="3"/>
    </row>
    <row r="78" spans="1:11" x14ac:dyDescent="0.3">
      <c r="A78" s="2" t="s">
        <v>147</v>
      </c>
      <c r="B78" s="8">
        <v>5712</v>
      </c>
      <c r="C78" s="4">
        <v>992</v>
      </c>
      <c r="D78">
        <f t="shared" si="1"/>
        <v>5.758064516129032</v>
      </c>
      <c r="F78" s="2" t="s">
        <v>81</v>
      </c>
      <c r="G78" s="8">
        <v>51353</v>
      </c>
      <c r="H78" s="4">
        <v>1057</v>
      </c>
      <c r="I78">
        <f>G78/H78</f>
        <v>48.583727530747396</v>
      </c>
      <c r="K78" s="3"/>
    </row>
    <row r="79" spans="1:11" x14ac:dyDescent="0.3">
      <c r="A79" s="2" t="s">
        <v>1935</v>
      </c>
      <c r="B79" s="8">
        <v>1155</v>
      </c>
      <c r="C79" s="4">
        <v>707</v>
      </c>
      <c r="D79">
        <f t="shared" si="1"/>
        <v>1.6336633663366336</v>
      </c>
      <c r="F79" s="2" t="s">
        <v>1048</v>
      </c>
      <c r="G79" s="8">
        <v>48155</v>
      </c>
      <c r="H79" s="4">
        <v>995</v>
      </c>
      <c r="I79">
        <f>G79/H79</f>
        <v>48.396984924623112</v>
      </c>
      <c r="K79" s="3"/>
    </row>
    <row r="80" spans="1:11" x14ac:dyDescent="0.3">
      <c r="A80" s="2" t="s">
        <v>59</v>
      </c>
      <c r="B80" s="8">
        <v>811688</v>
      </c>
      <c r="C80" s="4">
        <v>875</v>
      </c>
      <c r="D80">
        <f t="shared" si="1"/>
        <v>927.64342857142856</v>
      </c>
      <c r="F80" s="2" t="s">
        <v>1612</v>
      </c>
      <c r="G80" s="8">
        <v>12514</v>
      </c>
      <c r="H80" s="4">
        <v>259</v>
      </c>
      <c r="I80">
        <f>G80/H80</f>
        <v>48.316602316602314</v>
      </c>
      <c r="K80" s="3"/>
    </row>
    <row r="81" spans="1:11" x14ac:dyDescent="0.3">
      <c r="A81" s="2" t="s">
        <v>345</v>
      </c>
      <c r="B81" s="8">
        <v>10725</v>
      </c>
      <c r="C81" s="4">
        <v>286</v>
      </c>
      <c r="D81">
        <f t="shared" si="1"/>
        <v>37.5</v>
      </c>
      <c r="F81" s="2" t="s">
        <v>1428</v>
      </c>
      <c r="G81" s="8">
        <v>52600</v>
      </c>
      <c r="H81" s="4">
        <v>1106</v>
      </c>
      <c r="I81">
        <f>G81/H81</f>
        <v>47.55877034358047</v>
      </c>
      <c r="K81" s="3"/>
    </row>
    <row r="82" spans="1:11" x14ac:dyDescent="0.3">
      <c r="A82" s="2" t="s">
        <v>1662</v>
      </c>
      <c r="B82" s="8">
        <v>19717</v>
      </c>
      <c r="C82" s="4">
        <v>885</v>
      </c>
      <c r="D82">
        <f t="shared" si="1"/>
        <v>22.27909604519774</v>
      </c>
      <c r="F82" s="2" t="s">
        <v>1056</v>
      </c>
      <c r="G82" s="8">
        <v>37084</v>
      </c>
      <c r="H82" s="4">
        <v>785</v>
      </c>
      <c r="I82">
        <f>G82/H82</f>
        <v>47.240764331210194</v>
      </c>
      <c r="K82" s="3"/>
    </row>
    <row r="83" spans="1:11" x14ac:dyDescent="0.3">
      <c r="A83" s="2" t="s">
        <v>1589</v>
      </c>
      <c r="B83" s="8">
        <v>20306</v>
      </c>
      <c r="C83" s="4">
        <v>1133</v>
      </c>
      <c r="D83">
        <f t="shared" si="1"/>
        <v>17.922330097087379</v>
      </c>
      <c r="F83" s="2" t="s">
        <v>1611</v>
      </c>
      <c r="G83" s="8">
        <v>41257</v>
      </c>
      <c r="H83" s="4">
        <v>874</v>
      </c>
      <c r="I83">
        <f>G83/H83</f>
        <v>47.204805491990847</v>
      </c>
      <c r="K83" s="3"/>
    </row>
    <row r="84" spans="1:11" x14ac:dyDescent="0.3">
      <c r="A84" s="2" t="s">
        <v>1052</v>
      </c>
      <c r="B84" s="8">
        <v>21492</v>
      </c>
      <c r="C84" s="4">
        <v>1502</v>
      </c>
      <c r="D84">
        <f t="shared" si="1"/>
        <v>14.308921438082557</v>
      </c>
      <c r="F84" s="2" t="s">
        <v>1470</v>
      </c>
      <c r="G84" s="8">
        <v>40482</v>
      </c>
      <c r="H84" s="4">
        <v>865</v>
      </c>
      <c r="I84">
        <f>G84/H84</f>
        <v>46.8</v>
      </c>
      <c r="K84" s="3"/>
    </row>
    <row r="85" spans="1:11" x14ac:dyDescent="0.3">
      <c r="A85" s="2" t="s">
        <v>320</v>
      </c>
      <c r="B85" s="8">
        <v>342139</v>
      </c>
      <c r="C85" s="4">
        <v>399</v>
      </c>
      <c r="D85">
        <f t="shared" si="1"/>
        <v>857.49122807017545</v>
      </c>
      <c r="F85" s="2" t="s">
        <v>1200</v>
      </c>
      <c r="G85" s="8">
        <v>50113</v>
      </c>
      <c r="H85" s="4">
        <v>1071</v>
      </c>
      <c r="I85">
        <f>G85/H85</f>
        <v>46.790849673202615</v>
      </c>
      <c r="K85" s="3"/>
    </row>
    <row r="86" spans="1:11" x14ac:dyDescent="0.3">
      <c r="A86" s="2" t="s">
        <v>1725</v>
      </c>
      <c r="B86" s="8">
        <v>6229</v>
      </c>
      <c r="C86" s="4">
        <v>896</v>
      </c>
      <c r="D86">
        <f t="shared" si="1"/>
        <v>6.9520089285714288</v>
      </c>
      <c r="F86" s="2" t="s">
        <v>1046</v>
      </c>
      <c r="G86" s="8">
        <v>30032</v>
      </c>
      <c r="H86" s="4">
        <v>653</v>
      </c>
      <c r="I86">
        <f>G86/H86</f>
        <v>45.990811638591119</v>
      </c>
      <c r="K86" s="3"/>
    </row>
    <row r="87" spans="1:11" x14ac:dyDescent="0.3">
      <c r="A87" s="2" t="s">
        <v>1468</v>
      </c>
      <c r="B87" s="8">
        <v>26988</v>
      </c>
      <c r="C87" s="4">
        <v>1061</v>
      </c>
      <c r="D87">
        <f t="shared" si="1"/>
        <v>25.436380772855795</v>
      </c>
      <c r="F87" s="2" t="s">
        <v>1060</v>
      </c>
      <c r="G87" s="8">
        <v>58722</v>
      </c>
      <c r="H87" s="4">
        <v>1280</v>
      </c>
      <c r="I87">
        <f>G87/H87</f>
        <v>45.876562499999999</v>
      </c>
      <c r="K87" s="3"/>
    </row>
    <row r="88" spans="1:11" x14ac:dyDescent="0.3">
      <c r="A88" s="2" t="s">
        <v>1726</v>
      </c>
      <c r="B88" s="8">
        <v>1409</v>
      </c>
      <c r="C88" s="4">
        <v>901</v>
      </c>
      <c r="D88">
        <f t="shared" si="1"/>
        <v>1.5638179800221976</v>
      </c>
      <c r="F88" s="2" t="s">
        <v>486</v>
      </c>
      <c r="G88" s="8">
        <v>21290</v>
      </c>
      <c r="H88" s="4">
        <v>512</v>
      </c>
      <c r="I88">
        <f>G88/H88</f>
        <v>41.58203125</v>
      </c>
      <c r="K88" s="3"/>
    </row>
    <row r="89" spans="1:11" x14ac:dyDescent="0.3">
      <c r="A89" s="2" t="s">
        <v>1469</v>
      </c>
      <c r="B89" s="8">
        <v>7658</v>
      </c>
      <c r="C89" s="4">
        <v>854</v>
      </c>
      <c r="D89">
        <f t="shared" si="1"/>
        <v>8.9672131147540988</v>
      </c>
      <c r="F89" s="2" t="s">
        <v>1045</v>
      </c>
      <c r="G89" s="8">
        <v>51153</v>
      </c>
      <c r="H89" s="4">
        <v>1232</v>
      </c>
      <c r="I89">
        <f>G89/H89</f>
        <v>41.52029220779221</v>
      </c>
      <c r="K89" s="3"/>
    </row>
    <row r="90" spans="1:11" x14ac:dyDescent="0.3">
      <c r="A90" s="2" t="s">
        <v>1426</v>
      </c>
      <c r="B90" s="8">
        <v>20837</v>
      </c>
      <c r="C90" s="4">
        <v>1068</v>
      </c>
      <c r="D90">
        <f t="shared" si="1"/>
        <v>19.510299625468164</v>
      </c>
      <c r="F90" s="2" t="s">
        <v>201</v>
      </c>
      <c r="G90" s="8">
        <v>36664</v>
      </c>
      <c r="H90" s="4">
        <v>903</v>
      </c>
      <c r="I90">
        <f>G90/H90</f>
        <v>40.602436323366554</v>
      </c>
      <c r="K90" s="3"/>
    </row>
    <row r="91" spans="1:11" x14ac:dyDescent="0.3">
      <c r="A91" s="2" t="s">
        <v>1427</v>
      </c>
      <c r="B91" s="8">
        <v>21886</v>
      </c>
      <c r="C91" s="4">
        <v>928</v>
      </c>
      <c r="D91">
        <f t="shared" si="1"/>
        <v>23.584051724137932</v>
      </c>
      <c r="F91" s="2" t="s">
        <v>554</v>
      </c>
      <c r="G91" s="8">
        <v>37864</v>
      </c>
      <c r="H91" s="4">
        <v>944</v>
      </c>
      <c r="I91">
        <f>G91/H91</f>
        <v>40.110169491525426</v>
      </c>
      <c r="K91" s="3"/>
    </row>
    <row r="92" spans="1:11" x14ac:dyDescent="0.3">
      <c r="A92" s="2" t="s">
        <v>976</v>
      </c>
      <c r="B92" s="8">
        <v>136212</v>
      </c>
      <c r="C92" s="4">
        <v>934</v>
      </c>
      <c r="D92">
        <f t="shared" si="1"/>
        <v>145.8372591006424</v>
      </c>
      <c r="F92" s="2" t="s">
        <v>715</v>
      </c>
      <c r="G92" s="8">
        <v>35514</v>
      </c>
      <c r="H92" s="4">
        <v>892</v>
      </c>
      <c r="I92">
        <f>G92/H92</f>
        <v>39.813901345291477</v>
      </c>
      <c r="K92" s="3"/>
    </row>
    <row r="93" spans="1:11" x14ac:dyDescent="0.3">
      <c r="A93" s="2" t="s">
        <v>221</v>
      </c>
      <c r="B93" s="8">
        <v>123945</v>
      </c>
      <c r="C93" s="4">
        <v>274</v>
      </c>
      <c r="D93">
        <f t="shared" si="1"/>
        <v>452.35401459854012</v>
      </c>
      <c r="F93" s="2" t="s">
        <v>1051</v>
      </c>
      <c r="G93" s="8">
        <v>42698</v>
      </c>
      <c r="H93" s="4">
        <v>1086</v>
      </c>
      <c r="I93">
        <f>G93/H93</f>
        <v>39.316758747697975</v>
      </c>
      <c r="K93" s="3"/>
    </row>
    <row r="94" spans="1:11" x14ac:dyDescent="0.3">
      <c r="A94" s="2" t="s">
        <v>1053</v>
      </c>
      <c r="B94" s="8">
        <v>28880</v>
      </c>
      <c r="C94" s="4">
        <v>794</v>
      </c>
      <c r="D94">
        <f t="shared" si="1"/>
        <v>36.3727959697733</v>
      </c>
      <c r="F94" s="2" t="s">
        <v>407</v>
      </c>
      <c r="G94" s="8">
        <v>51584</v>
      </c>
      <c r="H94" s="4">
        <v>1328</v>
      </c>
      <c r="I94">
        <f>G94/H94</f>
        <v>38.843373493975903</v>
      </c>
      <c r="K94" s="3"/>
    </row>
    <row r="95" spans="1:11" x14ac:dyDescent="0.3">
      <c r="A95" s="2" t="s">
        <v>1054</v>
      </c>
      <c r="B95" s="8">
        <v>166847</v>
      </c>
      <c r="C95" s="4">
        <v>711</v>
      </c>
      <c r="D95">
        <f t="shared" si="1"/>
        <v>234.66526019690576</v>
      </c>
      <c r="F95" s="2" t="s">
        <v>1065</v>
      </c>
      <c r="G95" s="8">
        <v>41556</v>
      </c>
      <c r="H95" s="4">
        <v>1090</v>
      </c>
      <c r="I95">
        <f>G95/H95</f>
        <v>38.124770642201838</v>
      </c>
      <c r="K95" s="3"/>
    </row>
    <row r="96" spans="1:11" x14ac:dyDescent="0.3">
      <c r="A96" s="2" t="s">
        <v>1055</v>
      </c>
      <c r="B96" s="8">
        <v>33406</v>
      </c>
      <c r="C96" s="4">
        <v>1005</v>
      </c>
      <c r="D96">
        <f t="shared" si="1"/>
        <v>33.239800995024879</v>
      </c>
      <c r="F96" s="2" t="s">
        <v>1023</v>
      </c>
      <c r="G96" s="8">
        <v>36649</v>
      </c>
      <c r="H96" s="4">
        <v>962</v>
      </c>
      <c r="I96">
        <f>G96/H96</f>
        <v>38.096673596673597</v>
      </c>
      <c r="K96" s="3"/>
    </row>
    <row r="97" spans="1:11" x14ac:dyDescent="0.3">
      <c r="A97" s="2" t="s">
        <v>423</v>
      </c>
      <c r="B97" s="8">
        <v>2964</v>
      </c>
      <c r="C97" s="4">
        <v>903</v>
      </c>
      <c r="D97">
        <f t="shared" si="1"/>
        <v>3.2823920265780733</v>
      </c>
      <c r="F97" s="2" t="s">
        <v>780</v>
      </c>
      <c r="G97" s="8">
        <v>35529</v>
      </c>
      <c r="H97" s="4">
        <v>938</v>
      </c>
      <c r="I97">
        <f>G97/H97</f>
        <v>37.877398720682301</v>
      </c>
      <c r="K97" s="3"/>
    </row>
    <row r="98" spans="1:11" x14ac:dyDescent="0.3">
      <c r="A98" s="2" t="s">
        <v>317</v>
      </c>
      <c r="B98" s="8">
        <v>8461</v>
      </c>
      <c r="C98" s="4">
        <v>836</v>
      </c>
      <c r="D98">
        <f t="shared" si="1"/>
        <v>10.120813397129186</v>
      </c>
      <c r="F98" s="2" t="s">
        <v>345</v>
      </c>
      <c r="G98" s="8">
        <v>10725</v>
      </c>
      <c r="H98" s="4">
        <v>286</v>
      </c>
      <c r="I98">
        <f>G98/H98</f>
        <v>37.5</v>
      </c>
      <c r="K98" s="3"/>
    </row>
    <row r="99" spans="1:11" x14ac:dyDescent="0.3">
      <c r="A99" s="2" t="s">
        <v>1576</v>
      </c>
      <c r="B99" s="8">
        <v>5399</v>
      </c>
      <c r="C99" s="4">
        <v>920</v>
      </c>
      <c r="D99">
        <f t="shared" si="1"/>
        <v>5.8684782608695656</v>
      </c>
      <c r="F99" s="2" t="s">
        <v>1587</v>
      </c>
      <c r="G99" s="8">
        <v>32565</v>
      </c>
      <c r="H99" s="4">
        <v>880</v>
      </c>
      <c r="I99">
        <f>G99/H99</f>
        <v>37.00568181818182</v>
      </c>
      <c r="K99" s="3"/>
    </row>
    <row r="100" spans="1:11" x14ac:dyDescent="0.3">
      <c r="A100" s="2" t="s">
        <v>1260</v>
      </c>
      <c r="B100" s="8">
        <v>3933</v>
      </c>
      <c r="C100" s="4">
        <v>695</v>
      </c>
      <c r="D100">
        <f t="shared" si="1"/>
        <v>5.6589928057553953</v>
      </c>
      <c r="F100" s="2" t="s">
        <v>1053</v>
      </c>
      <c r="G100" s="8">
        <v>28880</v>
      </c>
      <c r="H100" s="4">
        <v>794</v>
      </c>
      <c r="I100">
        <f>G100/H100</f>
        <v>36.3727959697733</v>
      </c>
      <c r="K100" s="3"/>
    </row>
    <row r="101" spans="1:11" x14ac:dyDescent="0.3">
      <c r="A101" s="2" t="s">
        <v>832</v>
      </c>
      <c r="B101" s="8">
        <v>57602</v>
      </c>
      <c r="C101" s="4">
        <v>894</v>
      </c>
      <c r="D101">
        <f t="shared" si="1"/>
        <v>64.431767337807599</v>
      </c>
      <c r="F101" s="2" t="s">
        <v>1204</v>
      </c>
      <c r="G101" s="8">
        <v>21358</v>
      </c>
      <c r="H101" s="4">
        <v>597</v>
      </c>
      <c r="I101">
        <f>G101/H101</f>
        <v>35.775544388609717</v>
      </c>
      <c r="K101" s="3"/>
    </row>
    <row r="102" spans="1:11" x14ac:dyDescent="0.3">
      <c r="A102" s="2" t="s">
        <v>73</v>
      </c>
      <c r="B102" s="8">
        <v>4713325</v>
      </c>
      <c r="C102" s="4">
        <v>1729</v>
      </c>
      <c r="D102">
        <f t="shared" si="1"/>
        <v>2726.0410641989588</v>
      </c>
      <c r="F102" s="2" t="s">
        <v>1309</v>
      </c>
      <c r="G102" s="8">
        <v>30680</v>
      </c>
      <c r="H102" s="4">
        <v>871</v>
      </c>
      <c r="I102">
        <f>G102/H102</f>
        <v>35.223880597014926</v>
      </c>
      <c r="K102" s="3"/>
    </row>
    <row r="103" spans="1:11" x14ac:dyDescent="0.3">
      <c r="A103" s="2" t="s">
        <v>132</v>
      </c>
      <c r="B103" s="8">
        <v>66553</v>
      </c>
      <c r="C103" s="4">
        <v>899</v>
      </c>
      <c r="D103">
        <f t="shared" si="1"/>
        <v>74.030033370411573</v>
      </c>
      <c r="F103" s="2" t="s">
        <v>1055</v>
      </c>
      <c r="G103" s="8">
        <v>33406</v>
      </c>
      <c r="H103" s="4">
        <v>1005</v>
      </c>
      <c r="I103">
        <f>G103/H103</f>
        <v>33.239800995024879</v>
      </c>
      <c r="K103" s="3"/>
    </row>
    <row r="104" spans="1:11" x14ac:dyDescent="0.3">
      <c r="A104" s="2" t="s">
        <v>1690</v>
      </c>
      <c r="B104" s="8">
        <v>5576</v>
      </c>
      <c r="C104" s="4">
        <v>1462</v>
      </c>
      <c r="D104">
        <f t="shared" si="1"/>
        <v>3.8139534883720931</v>
      </c>
      <c r="F104" s="2" t="s">
        <v>445</v>
      </c>
      <c r="G104" s="8">
        <v>36643</v>
      </c>
      <c r="H104" s="4">
        <v>1114</v>
      </c>
      <c r="I104">
        <f>G104/H104</f>
        <v>32.893177737881508</v>
      </c>
      <c r="K104" s="3"/>
    </row>
    <row r="105" spans="1:11" x14ac:dyDescent="0.3">
      <c r="A105" s="2" t="s">
        <v>1672</v>
      </c>
      <c r="B105" s="8">
        <v>5658</v>
      </c>
      <c r="C105" s="4">
        <v>903</v>
      </c>
      <c r="D105">
        <f t="shared" si="1"/>
        <v>6.2657807308970099</v>
      </c>
      <c r="F105" s="2" t="s">
        <v>253</v>
      </c>
      <c r="G105" s="8">
        <v>30026</v>
      </c>
      <c r="H105" s="4">
        <v>938</v>
      </c>
      <c r="I105">
        <f>G105/H105</f>
        <v>32.010660980810236</v>
      </c>
      <c r="K105" s="3"/>
    </row>
    <row r="106" spans="1:11" x14ac:dyDescent="0.3">
      <c r="A106" s="2" t="s">
        <v>371</v>
      </c>
      <c r="B106" s="8">
        <v>230191</v>
      </c>
      <c r="C106" s="4">
        <v>678</v>
      </c>
      <c r="D106">
        <f t="shared" si="1"/>
        <v>339.5147492625369</v>
      </c>
      <c r="F106" s="2" t="s">
        <v>140</v>
      </c>
      <c r="G106" s="8">
        <v>25274</v>
      </c>
      <c r="H106" s="4">
        <v>794</v>
      </c>
      <c r="I106">
        <f>G106/H106</f>
        <v>31.831234256926951</v>
      </c>
      <c r="K106" s="3"/>
    </row>
    <row r="107" spans="1:11" x14ac:dyDescent="0.3">
      <c r="A107" s="2" t="s">
        <v>1521</v>
      </c>
      <c r="B107" s="8">
        <v>3819</v>
      </c>
      <c r="C107" s="4">
        <v>910</v>
      </c>
      <c r="D107">
        <f t="shared" si="1"/>
        <v>4.1967032967032969</v>
      </c>
      <c r="F107" s="2" t="s">
        <v>1471</v>
      </c>
      <c r="G107" s="8">
        <v>29189</v>
      </c>
      <c r="H107" s="4">
        <v>953</v>
      </c>
      <c r="I107">
        <f>G107/H107</f>
        <v>30.628541448058762</v>
      </c>
      <c r="K107" s="3"/>
    </row>
    <row r="108" spans="1:11" x14ac:dyDescent="0.3">
      <c r="A108" s="2" t="s">
        <v>589</v>
      </c>
      <c r="B108" s="8">
        <v>82737</v>
      </c>
      <c r="C108" s="4">
        <v>874</v>
      </c>
      <c r="D108">
        <f t="shared" si="1"/>
        <v>94.664759725400458</v>
      </c>
      <c r="F108" s="2" t="s">
        <v>452</v>
      </c>
      <c r="G108" s="8">
        <v>14284</v>
      </c>
      <c r="H108" s="4">
        <v>470</v>
      </c>
      <c r="I108">
        <f>G108/H108</f>
        <v>30.391489361702128</v>
      </c>
      <c r="K108" s="3"/>
    </row>
    <row r="109" spans="1:11" x14ac:dyDescent="0.3">
      <c r="A109" s="2" t="s">
        <v>977</v>
      </c>
      <c r="B109" s="8">
        <v>868707</v>
      </c>
      <c r="C109" s="4">
        <v>1569</v>
      </c>
      <c r="D109">
        <f t="shared" si="1"/>
        <v>553.66921606118547</v>
      </c>
      <c r="F109" s="2" t="s">
        <v>1497</v>
      </c>
      <c r="G109" s="8">
        <v>21428</v>
      </c>
      <c r="H109" s="4">
        <v>712</v>
      </c>
      <c r="I109">
        <f>G109/H109</f>
        <v>30.09550561797753</v>
      </c>
      <c r="K109" s="3"/>
    </row>
    <row r="110" spans="1:11" x14ac:dyDescent="0.3">
      <c r="A110" s="2" t="s">
        <v>1023</v>
      </c>
      <c r="B110" s="8">
        <v>36649</v>
      </c>
      <c r="C110" s="4">
        <v>962</v>
      </c>
      <c r="D110">
        <f t="shared" si="1"/>
        <v>38.096673596673597</v>
      </c>
      <c r="F110" s="2" t="s">
        <v>1598</v>
      </c>
      <c r="G110" s="8">
        <v>23112</v>
      </c>
      <c r="H110" s="4">
        <v>792</v>
      </c>
      <c r="I110">
        <f>G110/H110</f>
        <v>29.181818181818183</v>
      </c>
      <c r="K110" s="3"/>
    </row>
    <row r="111" spans="1:11" x14ac:dyDescent="0.3">
      <c r="A111" s="2" t="s">
        <v>716</v>
      </c>
      <c r="B111" s="8">
        <v>23021</v>
      </c>
      <c r="C111" s="4">
        <v>908</v>
      </c>
      <c r="D111">
        <f t="shared" si="1"/>
        <v>25.353524229074889</v>
      </c>
      <c r="F111" s="2" t="s">
        <v>776</v>
      </c>
      <c r="G111" s="8">
        <v>23194</v>
      </c>
      <c r="H111" s="4">
        <v>801</v>
      </c>
      <c r="I111">
        <f>G111/H111</f>
        <v>28.956304619225968</v>
      </c>
      <c r="K111" s="3"/>
    </row>
    <row r="112" spans="1:11" x14ac:dyDescent="0.3">
      <c r="A112" s="2" t="s">
        <v>1198</v>
      </c>
      <c r="B112" s="8">
        <v>61643</v>
      </c>
      <c r="C112" s="4">
        <v>422</v>
      </c>
      <c r="D112">
        <f t="shared" si="1"/>
        <v>146.07345971563981</v>
      </c>
      <c r="F112" s="2" t="s">
        <v>1263</v>
      </c>
      <c r="G112" s="8">
        <v>18443</v>
      </c>
      <c r="H112" s="4">
        <v>666</v>
      </c>
      <c r="I112">
        <f>G112/H112</f>
        <v>27.692192192192191</v>
      </c>
      <c r="K112" s="3"/>
    </row>
    <row r="113" spans="1:11" x14ac:dyDescent="0.3">
      <c r="A113" s="2" t="s">
        <v>1056</v>
      </c>
      <c r="B113" s="8">
        <v>37084</v>
      </c>
      <c r="C113" s="4">
        <v>785</v>
      </c>
      <c r="D113">
        <f t="shared" si="1"/>
        <v>47.240764331210194</v>
      </c>
      <c r="F113" s="2" t="s">
        <v>80</v>
      </c>
      <c r="G113" s="8">
        <v>17239</v>
      </c>
      <c r="H113" s="4">
        <v>629</v>
      </c>
      <c r="I113">
        <f>G113/H113</f>
        <v>27.406995230524643</v>
      </c>
      <c r="K113" s="3"/>
    </row>
    <row r="114" spans="1:11" x14ac:dyDescent="0.3">
      <c r="A114" s="2" t="s">
        <v>510</v>
      </c>
      <c r="B114" s="8">
        <v>22968</v>
      </c>
      <c r="C114" s="4">
        <v>1231</v>
      </c>
      <c r="D114">
        <f t="shared" si="1"/>
        <v>18.65800162469537</v>
      </c>
      <c r="F114" s="2" t="s">
        <v>86</v>
      </c>
      <c r="G114" s="8">
        <v>25346</v>
      </c>
      <c r="H114" s="4">
        <v>950</v>
      </c>
      <c r="I114">
        <f>G114/H114</f>
        <v>26.68</v>
      </c>
      <c r="K114" s="3"/>
    </row>
    <row r="115" spans="1:11" x14ac:dyDescent="0.3">
      <c r="A115" s="2" t="s">
        <v>201</v>
      </c>
      <c r="B115" s="8">
        <v>36664</v>
      </c>
      <c r="C115" s="4">
        <v>903</v>
      </c>
      <c r="D115">
        <f t="shared" si="1"/>
        <v>40.602436323366554</v>
      </c>
      <c r="F115" s="2" t="s">
        <v>84</v>
      </c>
      <c r="G115" s="8">
        <v>9854</v>
      </c>
      <c r="H115" s="4">
        <v>381</v>
      </c>
      <c r="I115">
        <f>G115/H115</f>
        <v>25.863517060367453</v>
      </c>
      <c r="K115" s="3"/>
    </row>
    <row r="116" spans="1:11" x14ac:dyDescent="0.3">
      <c r="A116" s="2" t="s">
        <v>1863</v>
      </c>
      <c r="B116" s="8">
        <v>4886</v>
      </c>
      <c r="C116" s="4">
        <v>4571</v>
      </c>
      <c r="D116">
        <f t="shared" si="1"/>
        <v>1.0689127105666156</v>
      </c>
      <c r="F116" s="2" t="s">
        <v>279</v>
      </c>
      <c r="G116" s="8">
        <v>23437</v>
      </c>
      <c r="H116" s="4">
        <v>909</v>
      </c>
      <c r="I116">
        <f>G116/H116</f>
        <v>25.783278327832782</v>
      </c>
      <c r="K116" s="3"/>
    </row>
    <row r="117" spans="1:11" x14ac:dyDescent="0.3">
      <c r="A117" s="2" t="s">
        <v>1057</v>
      </c>
      <c r="B117" s="8">
        <v>98594</v>
      </c>
      <c r="C117" s="4">
        <v>841</v>
      </c>
      <c r="D117">
        <f t="shared" si="1"/>
        <v>117.23424494649227</v>
      </c>
      <c r="F117" s="2" t="s">
        <v>1468</v>
      </c>
      <c r="G117" s="8">
        <v>26988</v>
      </c>
      <c r="H117" s="4">
        <v>1061</v>
      </c>
      <c r="I117">
        <f>G117/H117</f>
        <v>25.436380772855795</v>
      </c>
      <c r="K117" s="3"/>
    </row>
    <row r="118" spans="1:11" x14ac:dyDescent="0.3">
      <c r="A118" s="2" t="s">
        <v>1257</v>
      </c>
      <c r="B118" s="8">
        <v>20938</v>
      </c>
      <c r="C118" s="4">
        <v>887</v>
      </c>
      <c r="D118">
        <f t="shared" si="1"/>
        <v>23.6054114994363</v>
      </c>
      <c r="F118" s="2" t="s">
        <v>716</v>
      </c>
      <c r="G118" s="8">
        <v>23021</v>
      </c>
      <c r="H118" s="4">
        <v>908</v>
      </c>
      <c r="I118">
        <f>G118/H118</f>
        <v>25.353524229074889</v>
      </c>
      <c r="K118" s="3"/>
    </row>
    <row r="119" spans="1:11" x14ac:dyDescent="0.3">
      <c r="A119" s="2" t="s">
        <v>1882</v>
      </c>
      <c r="B119" s="8">
        <v>1536</v>
      </c>
      <c r="C119" s="4">
        <v>1052</v>
      </c>
      <c r="D119">
        <f t="shared" si="1"/>
        <v>1.4600760456273765</v>
      </c>
      <c r="F119" s="2" t="s">
        <v>1061</v>
      </c>
      <c r="G119" s="8">
        <v>24823</v>
      </c>
      <c r="H119" s="4">
        <v>1017</v>
      </c>
      <c r="I119">
        <f>G119/H119</f>
        <v>24.408062930186823</v>
      </c>
      <c r="K119" s="3"/>
    </row>
    <row r="120" spans="1:11" x14ac:dyDescent="0.3">
      <c r="A120" s="2" t="s">
        <v>1599</v>
      </c>
      <c r="B120" s="8">
        <v>8935</v>
      </c>
      <c r="C120" s="4">
        <v>917</v>
      </c>
      <c r="D120">
        <f t="shared" si="1"/>
        <v>9.7437295528898584</v>
      </c>
      <c r="F120" s="2" t="s">
        <v>1257</v>
      </c>
      <c r="G120" s="8">
        <v>20938</v>
      </c>
      <c r="H120" s="4">
        <v>887</v>
      </c>
      <c r="I120">
        <f>G120/H120</f>
        <v>23.6054114994363</v>
      </c>
      <c r="K120" s="3"/>
    </row>
    <row r="121" spans="1:11" x14ac:dyDescent="0.3">
      <c r="A121" s="2" t="s">
        <v>120</v>
      </c>
      <c r="B121" s="8">
        <v>14760</v>
      </c>
      <c r="C121" s="4">
        <v>830</v>
      </c>
      <c r="D121">
        <f t="shared" si="1"/>
        <v>17.783132530120483</v>
      </c>
      <c r="F121" s="2" t="s">
        <v>1427</v>
      </c>
      <c r="G121" s="8">
        <v>21886</v>
      </c>
      <c r="H121" s="4">
        <v>928</v>
      </c>
      <c r="I121">
        <f>G121/H121</f>
        <v>23.584051724137932</v>
      </c>
      <c r="K121" s="3"/>
    </row>
    <row r="122" spans="1:11" x14ac:dyDescent="0.3">
      <c r="A122" s="2" t="s">
        <v>780</v>
      </c>
      <c r="B122" s="8">
        <v>35529</v>
      </c>
      <c r="C122" s="4">
        <v>938</v>
      </c>
      <c r="D122">
        <f t="shared" si="1"/>
        <v>37.877398720682301</v>
      </c>
      <c r="F122" s="2" t="s">
        <v>1523</v>
      </c>
      <c r="G122" s="8">
        <v>21672</v>
      </c>
      <c r="H122" s="4">
        <v>923</v>
      </c>
      <c r="I122">
        <f>G122/H122</f>
        <v>23.479956663055255</v>
      </c>
      <c r="K122" s="3"/>
    </row>
    <row r="123" spans="1:11" x14ac:dyDescent="0.3">
      <c r="A123" s="2" t="s">
        <v>1547</v>
      </c>
      <c r="B123" s="8">
        <v>2274</v>
      </c>
      <c r="C123" s="4">
        <v>2265</v>
      </c>
      <c r="D123">
        <f t="shared" si="1"/>
        <v>1.0039735099337748</v>
      </c>
      <c r="F123" s="2" t="s">
        <v>1059</v>
      </c>
      <c r="G123" s="8">
        <v>21795</v>
      </c>
      <c r="H123" s="4">
        <v>935</v>
      </c>
      <c r="I123">
        <f>G123/H123</f>
        <v>23.310160427807485</v>
      </c>
      <c r="K123" s="3"/>
    </row>
    <row r="124" spans="1:11" x14ac:dyDescent="0.3">
      <c r="A124" s="2" t="s">
        <v>62</v>
      </c>
      <c r="B124" s="8">
        <v>251565</v>
      </c>
      <c r="C124" s="4">
        <v>904</v>
      </c>
      <c r="D124">
        <f t="shared" si="1"/>
        <v>278.27986725663715</v>
      </c>
      <c r="F124" s="2" t="s">
        <v>534</v>
      </c>
      <c r="G124" s="8">
        <v>20940</v>
      </c>
      <c r="H124" s="4">
        <v>900</v>
      </c>
      <c r="I124">
        <f>G124/H124</f>
        <v>23.266666666666666</v>
      </c>
      <c r="K124" s="3"/>
    </row>
    <row r="125" spans="1:11" x14ac:dyDescent="0.3">
      <c r="A125" s="2" t="s">
        <v>1700</v>
      </c>
      <c r="B125" s="8">
        <v>5200</v>
      </c>
      <c r="C125" s="4">
        <v>1136</v>
      </c>
      <c r="D125">
        <f t="shared" si="1"/>
        <v>4.577464788732394</v>
      </c>
      <c r="F125" s="2" t="s">
        <v>975</v>
      </c>
      <c r="G125" s="8">
        <v>17297</v>
      </c>
      <c r="H125" s="4">
        <v>769</v>
      </c>
      <c r="I125">
        <f>G125/H125</f>
        <v>22.492847854356306</v>
      </c>
      <c r="K125" s="3"/>
    </row>
    <row r="126" spans="1:11" x14ac:dyDescent="0.3">
      <c r="A126" s="2" t="s">
        <v>1470</v>
      </c>
      <c r="B126" s="8">
        <v>40482</v>
      </c>
      <c r="C126" s="4">
        <v>865</v>
      </c>
      <c r="D126">
        <f t="shared" si="1"/>
        <v>46.8</v>
      </c>
      <c r="F126" s="2" t="s">
        <v>61</v>
      </c>
      <c r="G126" s="8">
        <v>21493</v>
      </c>
      <c r="H126" s="4">
        <v>963</v>
      </c>
      <c r="I126">
        <f>G126/H126</f>
        <v>22.318795430944963</v>
      </c>
      <c r="K126" s="3"/>
    </row>
    <row r="127" spans="1:11" x14ac:dyDescent="0.3">
      <c r="A127" s="2" t="s">
        <v>113</v>
      </c>
      <c r="B127" s="8">
        <v>175817</v>
      </c>
      <c r="C127" s="4">
        <v>729</v>
      </c>
      <c r="D127">
        <f t="shared" si="1"/>
        <v>241.1755829903978</v>
      </c>
      <c r="F127" s="2" t="s">
        <v>1662</v>
      </c>
      <c r="G127" s="8">
        <v>19717</v>
      </c>
      <c r="H127" s="4">
        <v>885</v>
      </c>
      <c r="I127">
        <f>G127/H127</f>
        <v>22.27909604519774</v>
      </c>
      <c r="K127" s="3"/>
    </row>
    <row r="128" spans="1:11" x14ac:dyDescent="0.3">
      <c r="A128" s="2" t="s">
        <v>609</v>
      </c>
      <c r="B128" s="8">
        <v>20083</v>
      </c>
      <c r="C128" s="4">
        <v>931</v>
      </c>
      <c r="D128">
        <f t="shared" si="1"/>
        <v>21.571428571428573</v>
      </c>
      <c r="F128" s="2" t="s">
        <v>634</v>
      </c>
      <c r="G128" s="8">
        <v>20160</v>
      </c>
      <c r="H128" s="4">
        <v>909</v>
      </c>
      <c r="I128">
        <f>G128/H128</f>
        <v>22.178217821782177</v>
      </c>
      <c r="K128" s="3"/>
    </row>
    <row r="129" spans="1:11" x14ac:dyDescent="0.3">
      <c r="A129" s="2" t="s">
        <v>1134</v>
      </c>
      <c r="B129" s="8">
        <v>15601</v>
      </c>
      <c r="C129" s="4">
        <v>750</v>
      </c>
      <c r="D129">
        <f t="shared" si="1"/>
        <v>20.801333333333332</v>
      </c>
      <c r="F129" s="2" t="s">
        <v>609</v>
      </c>
      <c r="G129" s="8">
        <v>20083</v>
      </c>
      <c r="H129" s="4">
        <v>931</v>
      </c>
      <c r="I129">
        <f>G129/H129</f>
        <v>21.571428571428573</v>
      </c>
      <c r="K129" s="3"/>
    </row>
    <row r="130" spans="1:11" x14ac:dyDescent="0.3">
      <c r="A130" s="2" t="s">
        <v>1058</v>
      </c>
      <c r="B130" s="8">
        <v>136154</v>
      </c>
      <c r="C130" s="4">
        <v>786</v>
      </c>
      <c r="D130">
        <f t="shared" si="1"/>
        <v>173.22391857506361</v>
      </c>
      <c r="F130" s="2" t="s">
        <v>1287</v>
      </c>
      <c r="G130" s="8">
        <v>10542</v>
      </c>
      <c r="H130" s="4">
        <v>490</v>
      </c>
      <c r="I130">
        <f>G130/H130</f>
        <v>21.514285714285716</v>
      </c>
      <c r="K130" s="3"/>
    </row>
    <row r="131" spans="1:11" x14ac:dyDescent="0.3">
      <c r="A131" s="2" t="s">
        <v>513</v>
      </c>
      <c r="B131" s="8">
        <v>47431</v>
      </c>
      <c r="C131" s="4">
        <v>662</v>
      </c>
      <c r="D131">
        <f t="shared" ref="D131:D194" si="2">B131/C131</f>
        <v>71.648036253776439</v>
      </c>
      <c r="F131" s="2" t="s">
        <v>1199</v>
      </c>
      <c r="G131" s="8">
        <v>19818</v>
      </c>
      <c r="H131" s="4">
        <v>931</v>
      </c>
      <c r="I131">
        <f>G131/H131</f>
        <v>21.286788399570355</v>
      </c>
      <c r="K131" s="3"/>
    </row>
    <row r="132" spans="1:11" x14ac:dyDescent="0.3">
      <c r="A132" s="2" t="s">
        <v>1925</v>
      </c>
      <c r="B132" s="8">
        <v>404</v>
      </c>
      <c r="C132" s="4">
        <v>1457</v>
      </c>
      <c r="D132">
        <f t="shared" si="2"/>
        <v>0.2772820864790666</v>
      </c>
      <c r="F132" s="2" t="s">
        <v>1522</v>
      </c>
      <c r="G132" s="8">
        <v>14651</v>
      </c>
      <c r="H132" s="4">
        <v>693</v>
      </c>
      <c r="I132">
        <f>G132/H132</f>
        <v>21.141414141414142</v>
      </c>
      <c r="K132" s="3"/>
    </row>
    <row r="133" spans="1:11" x14ac:dyDescent="0.3">
      <c r="A133" s="2" t="s">
        <v>245</v>
      </c>
      <c r="B133" s="8">
        <v>762</v>
      </c>
      <c r="C133" s="4">
        <v>902</v>
      </c>
      <c r="D133">
        <f t="shared" si="2"/>
        <v>0.84478935698447899</v>
      </c>
      <c r="F133" s="2" t="s">
        <v>1134</v>
      </c>
      <c r="G133" s="8">
        <v>15601</v>
      </c>
      <c r="H133" s="4">
        <v>750</v>
      </c>
      <c r="I133">
        <f>G133/H133</f>
        <v>20.801333333333332</v>
      </c>
      <c r="K133" s="3"/>
    </row>
    <row r="134" spans="1:11" x14ac:dyDescent="0.3">
      <c r="A134" s="2" t="s">
        <v>1428</v>
      </c>
      <c r="B134" s="8">
        <v>52600</v>
      </c>
      <c r="C134" s="4">
        <v>1106</v>
      </c>
      <c r="D134">
        <f t="shared" si="2"/>
        <v>47.55877034358047</v>
      </c>
      <c r="F134" s="2" t="s">
        <v>545</v>
      </c>
      <c r="G134" s="8">
        <v>20154</v>
      </c>
      <c r="H134" s="4">
        <v>970</v>
      </c>
      <c r="I134">
        <f>G134/H134</f>
        <v>20.777319587628867</v>
      </c>
      <c r="K134" s="3"/>
    </row>
    <row r="135" spans="1:11" x14ac:dyDescent="0.3">
      <c r="A135" s="2" t="s">
        <v>1825</v>
      </c>
      <c r="B135" s="8">
        <v>4337</v>
      </c>
      <c r="C135" s="4">
        <v>1251</v>
      </c>
      <c r="D135">
        <f t="shared" si="2"/>
        <v>3.4668265387689847</v>
      </c>
      <c r="F135" s="2" t="s">
        <v>543</v>
      </c>
      <c r="G135" s="8">
        <v>17074</v>
      </c>
      <c r="H135" s="4">
        <v>855</v>
      </c>
      <c r="I135">
        <f>G135/H135</f>
        <v>19.969590643274852</v>
      </c>
      <c r="K135" s="3"/>
    </row>
    <row r="136" spans="1:11" x14ac:dyDescent="0.3">
      <c r="A136" s="2" t="s">
        <v>36</v>
      </c>
      <c r="B136" s="8">
        <v>272</v>
      </c>
      <c r="C136" s="4">
        <v>912</v>
      </c>
      <c r="D136">
        <f t="shared" si="2"/>
        <v>0.2982456140350877</v>
      </c>
      <c r="F136" s="2" t="s">
        <v>1050</v>
      </c>
      <c r="G136" s="8">
        <v>18360</v>
      </c>
      <c r="H136" s="4">
        <v>926</v>
      </c>
      <c r="I136">
        <f>G136/H136</f>
        <v>19.827213822894169</v>
      </c>
      <c r="K136" s="3"/>
    </row>
    <row r="137" spans="1:11" x14ac:dyDescent="0.3">
      <c r="A137" s="2" t="s">
        <v>1875</v>
      </c>
      <c r="B137" s="8">
        <v>3667</v>
      </c>
      <c r="C137" s="4">
        <v>1364</v>
      </c>
      <c r="D137">
        <f t="shared" si="2"/>
        <v>2.6884164222873901</v>
      </c>
      <c r="F137" s="2" t="s">
        <v>1205</v>
      </c>
      <c r="G137" s="8">
        <v>18010</v>
      </c>
      <c r="H137" s="4">
        <v>922</v>
      </c>
      <c r="I137">
        <f>G137/H137</f>
        <v>19.53362255965293</v>
      </c>
      <c r="K137" s="3"/>
    </row>
    <row r="138" spans="1:11" x14ac:dyDescent="0.3">
      <c r="A138" s="2" t="s">
        <v>1309</v>
      </c>
      <c r="B138" s="8">
        <v>30680</v>
      </c>
      <c r="C138" s="4">
        <v>871</v>
      </c>
      <c r="D138">
        <f t="shared" si="2"/>
        <v>35.223880597014926</v>
      </c>
      <c r="F138" s="2" t="s">
        <v>1426</v>
      </c>
      <c r="G138" s="8">
        <v>20837</v>
      </c>
      <c r="H138" s="4">
        <v>1068</v>
      </c>
      <c r="I138">
        <f>G138/H138</f>
        <v>19.510299625468164</v>
      </c>
      <c r="K138" s="3"/>
    </row>
    <row r="139" spans="1:11" x14ac:dyDescent="0.3">
      <c r="A139" s="2" t="s">
        <v>268</v>
      </c>
      <c r="B139" s="8">
        <v>3664</v>
      </c>
      <c r="C139" s="4">
        <v>854</v>
      </c>
      <c r="D139">
        <f t="shared" si="2"/>
        <v>4.2903981264637006</v>
      </c>
      <c r="F139" s="2" t="s">
        <v>923</v>
      </c>
      <c r="G139" s="8">
        <v>5331</v>
      </c>
      <c r="H139" s="4">
        <v>277</v>
      </c>
      <c r="I139">
        <f>G139/H139</f>
        <v>19.245487364620939</v>
      </c>
      <c r="K139" s="3"/>
    </row>
    <row r="140" spans="1:11" x14ac:dyDescent="0.3">
      <c r="A140" s="2" t="s">
        <v>1668</v>
      </c>
      <c r="B140" s="8">
        <v>7520</v>
      </c>
      <c r="C140" s="4">
        <v>1489</v>
      </c>
      <c r="D140">
        <f t="shared" si="2"/>
        <v>5.050369375419745</v>
      </c>
      <c r="F140" s="2" t="s">
        <v>1661</v>
      </c>
      <c r="G140" s="8">
        <v>18685</v>
      </c>
      <c r="H140" s="4">
        <v>989</v>
      </c>
      <c r="I140">
        <f>G140/H140</f>
        <v>18.892821031344791</v>
      </c>
      <c r="K140" s="3"/>
    </row>
    <row r="141" spans="1:11" x14ac:dyDescent="0.3">
      <c r="A141" s="2" t="s">
        <v>646</v>
      </c>
      <c r="B141" s="8">
        <v>49859</v>
      </c>
      <c r="C141" s="4">
        <v>917</v>
      </c>
      <c r="D141">
        <f t="shared" si="2"/>
        <v>54.37186477644493</v>
      </c>
      <c r="F141" s="2" t="s">
        <v>510</v>
      </c>
      <c r="G141" s="8">
        <v>22968</v>
      </c>
      <c r="H141" s="4">
        <v>1231</v>
      </c>
      <c r="I141">
        <f>G141/H141</f>
        <v>18.65800162469537</v>
      </c>
      <c r="K141" s="3"/>
    </row>
    <row r="142" spans="1:11" x14ac:dyDescent="0.3">
      <c r="A142" s="2" t="s">
        <v>1264</v>
      </c>
      <c r="B142" s="8">
        <v>12893</v>
      </c>
      <c r="C142" s="4">
        <v>1016</v>
      </c>
      <c r="D142">
        <f t="shared" si="2"/>
        <v>12.689960629921259</v>
      </c>
      <c r="F142" s="2" t="s">
        <v>1601</v>
      </c>
      <c r="G142" s="8">
        <v>16703</v>
      </c>
      <c r="H142" s="4">
        <v>903</v>
      </c>
      <c r="I142">
        <f>G142/H142</f>
        <v>18.497231450719823</v>
      </c>
      <c r="K142" s="3"/>
    </row>
    <row r="143" spans="1:11" x14ac:dyDescent="0.3">
      <c r="A143" s="2" t="s">
        <v>1497</v>
      </c>
      <c r="B143" s="8">
        <v>21428</v>
      </c>
      <c r="C143" s="4">
        <v>712</v>
      </c>
      <c r="D143">
        <f t="shared" si="2"/>
        <v>30.09550561797753</v>
      </c>
      <c r="F143" s="2" t="s">
        <v>1589</v>
      </c>
      <c r="G143" s="8">
        <v>20306</v>
      </c>
      <c r="H143" s="4">
        <v>1133</v>
      </c>
      <c r="I143">
        <f>G143/H143</f>
        <v>17.922330097087379</v>
      </c>
      <c r="K143" s="3"/>
    </row>
    <row r="144" spans="1:11" x14ac:dyDescent="0.3">
      <c r="A144" s="2" t="s">
        <v>545</v>
      </c>
      <c r="B144" s="8">
        <v>20154</v>
      </c>
      <c r="C144" s="4">
        <v>970</v>
      </c>
      <c r="D144">
        <f t="shared" si="2"/>
        <v>20.777319587628867</v>
      </c>
      <c r="F144" s="2" t="s">
        <v>120</v>
      </c>
      <c r="G144" s="8">
        <v>14760</v>
      </c>
      <c r="H144" s="4">
        <v>830</v>
      </c>
      <c r="I144">
        <f>G144/H144</f>
        <v>17.783132530120483</v>
      </c>
      <c r="K144" s="3"/>
    </row>
    <row r="145" spans="1:11" x14ac:dyDescent="0.3">
      <c r="A145" s="2" t="s">
        <v>80</v>
      </c>
      <c r="B145" s="8">
        <v>17239</v>
      </c>
      <c r="C145" s="4">
        <v>629</v>
      </c>
      <c r="D145">
        <f t="shared" si="2"/>
        <v>27.406995230524643</v>
      </c>
      <c r="F145" s="2" t="s">
        <v>1203</v>
      </c>
      <c r="G145" s="8">
        <v>26741</v>
      </c>
      <c r="H145" s="4">
        <v>1557</v>
      </c>
      <c r="I145">
        <f>G145/H145</f>
        <v>17.174694926140013</v>
      </c>
      <c r="K145" s="3"/>
    </row>
    <row r="146" spans="1:11" x14ac:dyDescent="0.3">
      <c r="A146" s="2" t="s">
        <v>507</v>
      </c>
      <c r="B146" s="8">
        <v>17404</v>
      </c>
      <c r="C146" s="4">
        <v>1072</v>
      </c>
      <c r="D146">
        <f t="shared" si="2"/>
        <v>16.235074626865671</v>
      </c>
      <c r="F146" s="2" t="s">
        <v>1047</v>
      </c>
      <c r="G146" s="8">
        <v>11931</v>
      </c>
      <c r="H146" s="4">
        <v>711</v>
      </c>
      <c r="I146">
        <f>G146/H146</f>
        <v>16.780590717299578</v>
      </c>
      <c r="K146" s="3"/>
    </row>
    <row r="147" spans="1:11" x14ac:dyDescent="0.3">
      <c r="A147" s="2" t="s">
        <v>877</v>
      </c>
      <c r="B147" s="8">
        <v>88219</v>
      </c>
      <c r="C147" s="4">
        <v>1160</v>
      </c>
      <c r="D147">
        <f t="shared" si="2"/>
        <v>76.050862068965515</v>
      </c>
      <c r="F147" s="2" t="s">
        <v>507</v>
      </c>
      <c r="G147" s="8">
        <v>17404</v>
      </c>
      <c r="H147" s="4">
        <v>1072</v>
      </c>
      <c r="I147">
        <f>G147/H147</f>
        <v>16.235074626865671</v>
      </c>
      <c r="K147" s="3"/>
    </row>
    <row r="148" spans="1:11" x14ac:dyDescent="0.3">
      <c r="A148" s="2" t="s">
        <v>279</v>
      </c>
      <c r="B148" s="8">
        <v>23437</v>
      </c>
      <c r="C148" s="4">
        <v>909</v>
      </c>
      <c r="D148">
        <f t="shared" si="2"/>
        <v>25.783278327832782</v>
      </c>
      <c r="F148" s="2" t="s">
        <v>1703</v>
      </c>
      <c r="G148" s="8">
        <v>14714</v>
      </c>
      <c r="H148" s="4">
        <v>912</v>
      </c>
      <c r="I148">
        <f>G148/H148</f>
        <v>16.133771929824562</v>
      </c>
      <c r="K148" s="3"/>
    </row>
    <row r="149" spans="1:11" x14ac:dyDescent="0.3">
      <c r="A149" s="2" t="s">
        <v>1718</v>
      </c>
      <c r="B149" s="8">
        <v>3233</v>
      </c>
      <c r="C149" s="4">
        <v>932</v>
      </c>
      <c r="D149">
        <f t="shared" si="2"/>
        <v>3.468884120171674</v>
      </c>
      <c r="F149" s="2" t="s">
        <v>1430</v>
      </c>
      <c r="G149" s="8">
        <v>8237</v>
      </c>
      <c r="H149" s="4">
        <v>528</v>
      </c>
      <c r="I149">
        <f>G149/H149</f>
        <v>15.600378787878787</v>
      </c>
      <c r="K149" s="3"/>
    </row>
    <row r="150" spans="1:11" x14ac:dyDescent="0.3">
      <c r="A150" s="2" t="s">
        <v>1429</v>
      </c>
      <c r="B150" s="8">
        <v>12207</v>
      </c>
      <c r="C150" s="4">
        <v>1036</v>
      </c>
      <c r="D150">
        <f t="shared" si="2"/>
        <v>11.782818532818533</v>
      </c>
      <c r="F150" s="2" t="s">
        <v>1573</v>
      </c>
      <c r="G150" s="8">
        <v>13943</v>
      </c>
      <c r="H150" s="4">
        <v>899</v>
      </c>
      <c r="I150">
        <f>G150/H150</f>
        <v>15.509454949944383</v>
      </c>
      <c r="K150" s="3"/>
    </row>
    <row r="151" spans="1:11" x14ac:dyDescent="0.3">
      <c r="A151" s="2" t="s">
        <v>1059</v>
      </c>
      <c r="B151" s="8">
        <v>21795</v>
      </c>
      <c r="C151" s="4">
        <v>935</v>
      </c>
      <c r="D151">
        <f t="shared" si="2"/>
        <v>23.310160427807485</v>
      </c>
      <c r="F151" s="2" t="s">
        <v>1137</v>
      </c>
      <c r="G151" s="8">
        <v>49025</v>
      </c>
      <c r="H151" s="4">
        <v>3171</v>
      </c>
      <c r="I151">
        <f>G151/H151</f>
        <v>15.460422579627878</v>
      </c>
      <c r="K151" s="3"/>
    </row>
    <row r="152" spans="1:11" x14ac:dyDescent="0.3">
      <c r="A152" s="2" t="s">
        <v>1946</v>
      </c>
      <c r="B152" s="8">
        <v>169</v>
      </c>
      <c r="C152" s="4">
        <v>673</v>
      </c>
      <c r="D152">
        <f t="shared" si="2"/>
        <v>0.25111441307578009</v>
      </c>
      <c r="F152" s="2" t="s">
        <v>388</v>
      </c>
      <c r="G152" s="8">
        <v>13595</v>
      </c>
      <c r="H152" s="4">
        <v>933</v>
      </c>
      <c r="I152">
        <f>G152/H152</f>
        <v>14.571275455519828</v>
      </c>
      <c r="K152" s="3"/>
    </row>
    <row r="153" spans="1:11" x14ac:dyDescent="0.3">
      <c r="A153" s="2" t="s">
        <v>490</v>
      </c>
      <c r="B153" s="8">
        <v>310569</v>
      </c>
      <c r="C153" s="4">
        <v>900</v>
      </c>
      <c r="D153">
        <f t="shared" si="2"/>
        <v>345.07666666666665</v>
      </c>
      <c r="F153" s="2" t="s">
        <v>1122</v>
      </c>
      <c r="G153" s="8">
        <v>13635</v>
      </c>
      <c r="H153" s="4">
        <v>938</v>
      </c>
      <c r="I153">
        <f>G153/H153</f>
        <v>14.536247334754798</v>
      </c>
      <c r="K153" s="3"/>
    </row>
    <row r="154" spans="1:11" x14ac:dyDescent="0.3">
      <c r="A154" s="2" t="s">
        <v>1265</v>
      </c>
      <c r="B154" s="8">
        <v>5951</v>
      </c>
      <c r="C154" s="4">
        <v>892</v>
      </c>
      <c r="D154">
        <f t="shared" si="2"/>
        <v>6.6715246636771299</v>
      </c>
      <c r="F154" s="2" t="s">
        <v>212</v>
      </c>
      <c r="G154" s="8">
        <v>11998</v>
      </c>
      <c r="H154" s="4">
        <v>836</v>
      </c>
      <c r="I154">
        <f>G154/H154</f>
        <v>14.351674641148325</v>
      </c>
      <c r="K154" s="3"/>
    </row>
    <row r="155" spans="1:11" x14ac:dyDescent="0.3">
      <c r="A155" s="2" t="s">
        <v>452</v>
      </c>
      <c r="B155" s="8">
        <v>14284</v>
      </c>
      <c r="C155" s="4">
        <v>470</v>
      </c>
      <c r="D155">
        <f t="shared" si="2"/>
        <v>30.391489361702128</v>
      </c>
      <c r="F155" s="2" t="s">
        <v>1052</v>
      </c>
      <c r="G155" s="8">
        <v>21492</v>
      </c>
      <c r="H155" s="4">
        <v>1502</v>
      </c>
      <c r="I155">
        <f>G155/H155</f>
        <v>14.308921438082557</v>
      </c>
      <c r="K155" s="3"/>
    </row>
    <row r="156" spans="1:11" x14ac:dyDescent="0.3">
      <c r="A156" s="2" t="s">
        <v>84</v>
      </c>
      <c r="B156" s="8">
        <v>9854</v>
      </c>
      <c r="C156" s="4">
        <v>381</v>
      </c>
      <c r="D156">
        <f t="shared" si="2"/>
        <v>25.863517060367453</v>
      </c>
      <c r="F156" s="2" t="s">
        <v>1557</v>
      </c>
      <c r="G156" s="8">
        <v>14179</v>
      </c>
      <c r="H156" s="4">
        <v>997</v>
      </c>
      <c r="I156">
        <f>G156/H156</f>
        <v>14.221664994984955</v>
      </c>
      <c r="K156" s="3"/>
    </row>
    <row r="157" spans="1:11" x14ac:dyDescent="0.3">
      <c r="A157" s="2" t="s">
        <v>469</v>
      </c>
      <c r="B157" s="8">
        <v>5771</v>
      </c>
      <c r="C157" s="4">
        <v>915</v>
      </c>
      <c r="D157">
        <f t="shared" si="2"/>
        <v>6.3071038251366121</v>
      </c>
      <c r="F157" s="2" t="s">
        <v>652</v>
      </c>
      <c r="G157" s="8">
        <v>12728</v>
      </c>
      <c r="H157" s="4">
        <v>902</v>
      </c>
      <c r="I157">
        <f>G157/H157</f>
        <v>14.110864745011087</v>
      </c>
      <c r="K157" s="3"/>
    </row>
    <row r="158" spans="1:11" x14ac:dyDescent="0.3">
      <c r="A158" s="2" t="s">
        <v>495</v>
      </c>
      <c r="B158" s="8">
        <v>4274</v>
      </c>
      <c r="C158" s="4">
        <v>932</v>
      </c>
      <c r="D158">
        <f t="shared" si="2"/>
        <v>4.5858369098712446</v>
      </c>
      <c r="F158" s="2" t="s">
        <v>1063</v>
      </c>
      <c r="G158" s="8">
        <v>12337</v>
      </c>
      <c r="H158" s="4">
        <v>890</v>
      </c>
      <c r="I158">
        <f>G158/H158</f>
        <v>13.86179775280899</v>
      </c>
      <c r="K158" s="3"/>
    </row>
    <row r="159" spans="1:11" x14ac:dyDescent="0.3">
      <c r="A159" s="2" t="s">
        <v>445</v>
      </c>
      <c r="B159" s="8">
        <v>36643</v>
      </c>
      <c r="C159" s="4">
        <v>1114</v>
      </c>
      <c r="D159">
        <f t="shared" si="2"/>
        <v>32.893177737881508</v>
      </c>
      <c r="F159" s="2" t="s">
        <v>1653</v>
      </c>
      <c r="G159" s="8">
        <v>12769</v>
      </c>
      <c r="H159" s="4">
        <v>971</v>
      </c>
      <c r="I159">
        <f>G159/H159</f>
        <v>13.150360453141092</v>
      </c>
      <c r="K159" s="3"/>
    </row>
    <row r="160" spans="1:11" x14ac:dyDescent="0.3">
      <c r="A160" s="2" t="s">
        <v>1060</v>
      </c>
      <c r="B160" s="8">
        <v>58722</v>
      </c>
      <c r="C160" s="4">
        <v>1280</v>
      </c>
      <c r="D160">
        <f t="shared" si="2"/>
        <v>45.876562499999999</v>
      </c>
      <c r="F160" s="2" t="s">
        <v>1264</v>
      </c>
      <c r="G160" s="8">
        <v>12893</v>
      </c>
      <c r="H160" s="4">
        <v>1016</v>
      </c>
      <c r="I160">
        <f>G160/H160</f>
        <v>12.689960629921259</v>
      </c>
      <c r="K160" s="3"/>
    </row>
    <row r="161" spans="1:11" x14ac:dyDescent="0.3">
      <c r="A161" s="2" t="s">
        <v>1600</v>
      </c>
      <c r="B161" s="8">
        <v>7984</v>
      </c>
      <c r="C161" s="4">
        <v>1069</v>
      </c>
      <c r="D161">
        <f t="shared" si="2"/>
        <v>7.4686623012160895</v>
      </c>
      <c r="F161" s="2" t="s">
        <v>1520</v>
      </c>
      <c r="G161" s="8">
        <v>18705</v>
      </c>
      <c r="H161" s="4">
        <v>1501</v>
      </c>
      <c r="I161">
        <f>G161/H161</f>
        <v>12.461692205196536</v>
      </c>
      <c r="K161" s="3"/>
    </row>
    <row r="162" spans="1:11" x14ac:dyDescent="0.3">
      <c r="A162" s="2" t="s">
        <v>546</v>
      </c>
      <c r="B162" s="8">
        <v>256623</v>
      </c>
      <c r="C162" s="4">
        <v>1042</v>
      </c>
      <c r="D162">
        <f t="shared" si="2"/>
        <v>246.27927063339732</v>
      </c>
      <c r="F162" s="2" t="s">
        <v>802</v>
      </c>
      <c r="G162" s="8">
        <v>18546</v>
      </c>
      <c r="H162" s="4">
        <v>1497</v>
      </c>
      <c r="I162">
        <f>G162/H162</f>
        <v>12.38877755511022</v>
      </c>
      <c r="K162" s="3"/>
    </row>
    <row r="163" spans="1:11" x14ac:dyDescent="0.3">
      <c r="A163" s="2" t="s">
        <v>1942</v>
      </c>
      <c r="B163" s="8">
        <v>743</v>
      </c>
      <c r="C163" s="4">
        <v>1113</v>
      </c>
      <c r="D163">
        <f t="shared" si="2"/>
        <v>0.66756513926325245</v>
      </c>
      <c r="F163" s="2" t="s">
        <v>1429</v>
      </c>
      <c r="G163" s="8">
        <v>12207</v>
      </c>
      <c r="H163" s="4">
        <v>1036</v>
      </c>
      <c r="I163">
        <f>G163/H163</f>
        <v>11.782818532818533</v>
      </c>
      <c r="K163" s="3"/>
    </row>
    <row r="164" spans="1:11" x14ac:dyDescent="0.3">
      <c r="A164" s="2" t="s">
        <v>407</v>
      </c>
      <c r="B164" s="8">
        <v>51584</v>
      </c>
      <c r="C164" s="4">
        <v>1328</v>
      </c>
      <c r="D164">
        <f t="shared" si="2"/>
        <v>38.843373493975903</v>
      </c>
      <c r="F164" s="2" t="s">
        <v>1286</v>
      </c>
      <c r="G164" s="8">
        <v>12023</v>
      </c>
      <c r="H164" s="4">
        <v>1050</v>
      </c>
      <c r="I164">
        <f>G164/H164</f>
        <v>11.450476190476191</v>
      </c>
      <c r="K164" s="3"/>
    </row>
    <row r="165" spans="1:11" x14ac:dyDescent="0.3">
      <c r="A165" s="2" t="s">
        <v>1283</v>
      </c>
      <c r="B165" s="8">
        <v>2138</v>
      </c>
      <c r="C165" s="4">
        <v>902</v>
      </c>
      <c r="D165">
        <f t="shared" si="2"/>
        <v>2.3702882483370287</v>
      </c>
      <c r="F165" s="2" t="s">
        <v>1682</v>
      </c>
      <c r="G165" s="8">
        <v>8713</v>
      </c>
      <c r="H165" s="4">
        <v>800</v>
      </c>
      <c r="I165">
        <f>G165/H165</f>
        <v>10.891249999999999</v>
      </c>
      <c r="K165" s="3"/>
    </row>
    <row r="166" spans="1:11" x14ac:dyDescent="0.3">
      <c r="A166" s="2" t="s">
        <v>606</v>
      </c>
      <c r="B166" s="8">
        <v>176832</v>
      </c>
      <c r="C166" s="4">
        <v>900</v>
      </c>
      <c r="D166">
        <f t="shared" si="2"/>
        <v>196.48</v>
      </c>
      <c r="F166" s="2" t="s">
        <v>1688</v>
      </c>
      <c r="G166" s="8">
        <v>9605</v>
      </c>
      <c r="H166" s="4">
        <v>882</v>
      </c>
      <c r="I166">
        <f>G166/H166</f>
        <v>10.890022675736962</v>
      </c>
      <c r="K166" s="3"/>
    </row>
    <row r="167" spans="1:11" x14ac:dyDescent="0.3">
      <c r="A167" s="2" t="s">
        <v>1061</v>
      </c>
      <c r="B167" s="8">
        <v>24823</v>
      </c>
      <c r="C167" s="4">
        <v>1017</v>
      </c>
      <c r="D167">
        <f t="shared" si="2"/>
        <v>24.408062930186823</v>
      </c>
      <c r="F167" s="2" t="s">
        <v>1704</v>
      </c>
      <c r="G167" s="8">
        <v>9836</v>
      </c>
      <c r="H167" s="4">
        <v>918</v>
      </c>
      <c r="I167">
        <f>G167/H167</f>
        <v>10.714596949891067</v>
      </c>
      <c r="K167" s="3"/>
    </row>
    <row r="168" spans="1:11" x14ac:dyDescent="0.3">
      <c r="A168" s="2" t="s">
        <v>1511</v>
      </c>
      <c r="B168" s="8">
        <v>4873</v>
      </c>
      <c r="C168" s="4">
        <v>748</v>
      </c>
      <c r="D168">
        <f t="shared" si="2"/>
        <v>6.5147058823529411</v>
      </c>
      <c r="F168" s="2" t="s">
        <v>932</v>
      </c>
      <c r="G168" s="8">
        <v>9366</v>
      </c>
      <c r="H168" s="4">
        <v>895</v>
      </c>
      <c r="I168">
        <f>G168/H168</f>
        <v>10.464804469273743</v>
      </c>
      <c r="K168" s="3"/>
    </row>
    <row r="169" spans="1:11" x14ac:dyDescent="0.3">
      <c r="A169" s="2" t="s">
        <v>830</v>
      </c>
      <c r="B169" s="8">
        <v>8545</v>
      </c>
      <c r="C169" s="4">
        <v>910</v>
      </c>
      <c r="D169">
        <f t="shared" si="2"/>
        <v>9.3901098901098905</v>
      </c>
      <c r="F169" s="2" t="s">
        <v>1687</v>
      </c>
      <c r="G169" s="8">
        <v>7306</v>
      </c>
      <c r="H169" s="4">
        <v>710</v>
      </c>
      <c r="I169">
        <f>G169/H169</f>
        <v>10.290140845070422</v>
      </c>
      <c r="K169" s="3"/>
    </row>
    <row r="170" spans="1:11" x14ac:dyDescent="0.3">
      <c r="A170" s="2" t="s">
        <v>1199</v>
      </c>
      <c r="B170" s="8">
        <v>19818</v>
      </c>
      <c r="C170" s="4">
        <v>931</v>
      </c>
      <c r="D170">
        <f t="shared" si="2"/>
        <v>21.286788399570355</v>
      </c>
      <c r="F170" s="2" t="s">
        <v>317</v>
      </c>
      <c r="G170" s="8">
        <v>8461</v>
      </c>
      <c r="H170" s="4">
        <v>836</v>
      </c>
      <c r="I170">
        <f>G170/H170</f>
        <v>10.120813397129186</v>
      </c>
      <c r="K170" s="3"/>
    </row>
    <row r="171" spans="1:11" x14ac:dyDescent="0.3">
      <c r="A171" s="2" t="s">
        <v>64</v>
      </c>
      <c r="B171" s="8">
        <v>607391</v>
      </c>
      <c r="C171" s="4">
        <v>1044</v>
      </c>
      <c r="D171">
        <f t="shared" si="2"/>
        <v>581.79214559386969</v>
      </c>
      <c r="F171" s="2" t="s">
        <v>1599</v>
      </c>
      <c r="G171" s="8">
        <v>8935</v>
      </c>
      <c r="H171" s="4">
        <v>917</v>
      </c>
      <c r="I171">
        <f>G171/H171</f>
        <v>9.7437295528898584</v>
      </c>
      <c r="K171" s="3"/>
    </row>
    <row r="172" spans="1:11" x14ac:dyDescent="0.3">
      <c r="A172" s="2" t="s">
        <v>534</v>
      </c>
      <c r="B172" s="8">
        <v>20940</v>
      </c>
      <c r="C172" s="4">
        <v>900</v>
      </c>
      <c r="D172">
        <f t="shared" si="2"/>
        <v>23.266666666666666</v>
      </c>
      <c r="F172" s="2" t="s">
        <v>1719</v>
      </c>
      <c r="G172" s="8">
        <v>10264</v>
      </c>
      <c r="H172" s="4">
        <v>1054</v>
      </c>
      <c r="I172">
        <f>G172/H172</f>
        <v>9.7381404174573056</v>
      </c>
      <c r="K172" s="3"/>
    </row>
    <row r="173" spans="1:11" x14ac:dyDescent="0.3">
      <c r="A173" s="2" t="s">
        <v>255</v>
      </c>
      <c r="B173" s="8">
        <v>12388</v>
      </c>
      <c r="C173" s="4">
        <v>254</v>
      </c>
      <c r="D173">
        <f t="shared" si="2"/>
        <v>48.771653543307089</v>
      </c>
      <c r="F173" s="2" t="s">
        <v>235</v>
      </c>
      <c r="G173" s="8">
        <v>10471</v>
      </c>
      <c r="H173" s="4">
        <v>1098</v>
      </c>
      <c r="I173">
        <f>G173/H173</f>
        <v>9.5364298724954466</v>
      </c>
      <c r="K173" s="3"/>
    </row>
    <row r="174" spans="1:11" x14ac:dyDescent="0.3">
      <c r="A174" s="2" t="s">
        <v>1647</v>
      </c>
      <c r="B174" s="8">
        <v>1200</v>
      </c>
      <c r="C174" s="4">
        <v>989</v>
      </c>
      <c r="D174">
        <f t="shared" si="2"/>
        <v>1.2133468149646107</v>
      </c>
      <c r="F174" s="2" t="s">
        <v>1613</v>
      </c>
      <c r="G174" s="8">
        <v>8010</v>
      </c>
      <c r="H174" s="4">
        <v>841</v>
      </c>
      <c r="I174">
        <f>G174/H174</f>
        <v>9.524375743162901</v>
      </c>
      <c r="K174" s="3"/>
    </row>
    <row r="175" spans="1:11" x14ac:dyDescent="0.3">
      <c r="A175" s="2" t="s">
        <v>1135</v>
      </c>
      <c r="B175" s="8">
        <v>65204</v>
      </c>
      <c r="C175" s="4">
        <v>947</v>
      </c>
      <c r="D175">
        <f t="shared" si="2"/>
        <v>68.853220696937697</v>
      </c>
      <c r="F175" s="2" t="s">
        <v>1839</v>
      </c>
      <c r="G175" s="8">
        <v>8553</v>
      </c>
      <c r="H175" s="4">
        <v>910</v>
      </c>
      <c r="I175">
        <f>G175/H175</f>
        <v>9.3989010989010993</v>
      </c>
      <c r="K175" s="3"/>
    </row>
    <row r="176" spans="1:11" x14ac:dyDescent="0.3">
      <c r="A176" s="2" t="s">
        <v>1200</v>
      </c>
      <c r="B176" s="8">
        <v>50113</v>
      </c>
      <c r="C176" s="4">
        <v>1071</v>
      </c>
      <c r="D176">
        <f t="shared" si="2"/>
        <v>46.790849673202615</v>
      </c>
      <c r="F176" s="2" t="s">
        <v>830</v>
      </c>
      <c r="G176" s="8">
        <v>8545</v>
      </c>
      <c r="H176" s="4">
        <v>910</v>
      </c>
      <c r="I176">
        <f>G176/H176</f>
        <v>9.3901098901098905</v>
      </c>
      <c r="K176" s="3"/>
    </row>
    <row r="177" spans="1:11" x14ac:dyDescent="0.3">
      <c r="A177" s="2" t="s">
        <v>388</v>
      </c>
      <c r="B177" s="8">
        <v>13595</v>
      </c>
      <c r="C177" s="4">
        <v>933</v>
      </c>
      <c r="D177">
        <f t="shared" si="2"/>
        <v>14.571275455519828</v>
      </c>
      <c r="F177" s="2" t="s">
        <v>1675</v>
      </c>
      <c r="G177" s="8">
        <v>11840</v>
      </c>
      <c r="H177" s="4">
        <v>1299</v>
      </c>
      <c r="I177">
        <f>G177/H177</f>
        <v>9.1147036181678214</v>
      </c>
      <c r="K177" s="3"/>
    </row>
    <row r="178" spans="1:11" x14ac:dyDescent="0.3">
      <c r="A178" s="2" t="s">
        <v>1703</v>
      </c>
      <c r="B178" s="8">
        <v>14714</v>
      </c>
      <c r="C178" s="4">
        <v>912</v>
      </c>
      <c r="D178">
        <f t="shared" si="2"/>
        <v>16.133771929824562</v>
      </c>
      <c r="F178" s="2" t="s">
        <v>1738</v>
      </c>
      <c r="G178" s="8">
        <v>6948</v>
      </c>
      <c r="H178" s="4">
        <v>770</v>
      </c>
      <c r="I178">
        <f>G178/H178</f>
        <v>9.0233766233766239</v>
      </c>
      <c r="K178" s="3"/>
    </row>
    <row r="179" spans="1:11" x14ac:dyDescent="0.3">
      <c r="A179" s="2" t="s">
        <v>978</v>
      </c>
      <c r="B179" s="8">
        <v>362294</v>
      </c>
      <c r="C179" s="4">
        <v>836</v>
      </c>
      <c r="D179">
        <f t="shared" si="2"/>
        <v>433.36602870813397</v>
      </c>
      <c r="F179" s="2" t="s">
        <v>1469</v>
      </c>
      <c r="G179" s="8">
        <v>7658</v>
      </c>
      <c r="H179" s="4">
        <v>854</v>
      </c>
      <c r="I179">
        <f>G179/H179</f>
        <v>8.9672131147540988</v>
      </c>
      <c r="K179" s="3"/>
    </row>
    <row r="180" spans="1:11" x14ac:dyDescent="0.3">
      <c r="A180" s="2" t="s">
        <v>1704</v>
      </c>
      <c r="B180" s="8">
        <v>9836</v>
      </c>
      <c r="C180" s="4">
        <v>918</v>
      </c>
      <c r="D180">
        <f t="shared" si="2"/>
        <v>10.714596949891067</v>
      </c>
      <c r="F180" s="2" t="s">
        <v>1811</v>
      </c>
      <c r="G180" s="8">
        <v>7000</v>
      </c>
      <c r="H180" s="4">
        <v>827</v>
      </c>
      <c r="I180">
        <f>G180/H180</f>
        <v>8.464328899637243</v>
      </c>
      <c r="K180" s="3"/>
    </row>
    <row r="181" spans="1:11" x14ac:dyDescent="0.3">
      <c r="A181" s="2" t="s">
        <v>803</v>
      </c>
      <c r="B181" s="8">
        <v>2112</v>
      </c>
      <c r="C181" s="4">
        <v>1501</v>
      </c>
      <c r="D181">
        <f t="shared" si="2"/>
        <v>1.4070619586942039</v>
      </c>
      <c r="F181" s="2" t="s">
        <v>801</v>
      </c>
      <c r="G181" s="8">
        <v>7530</v>
      </c>
      <c r="H181" s="4">
        <v>898</v>
      </c>
      <c r="I181">
        <f>G181/H181</f>
        <v>8.3853006681514479</v>
      </c>
      <c r="K181" s="3"/>
    </row>
    <row r="182" spans="1:11" x14ac:dyDescent="0.3">
      <c r="A182" s="2" t="s">
        <v>10</v>
      </c>
      <c r="B182" s="8">
        <v>83396</v>
      </c>
      <c r="C182" s="4">
        <v>356</v>
      </c>
      <c r="D182">
        <f t="shared" si="2"/>
        <v>234.25842696629215</v>
      </c>
      <c r="F182" s="2" t="s">
        <v>1311</v>
      </c>
      <c r="G182" s="8">
        <v>7397</v>
      </c>
      <c r="H182" s="4">
        <v>900</v>
      </c>
      <c r="I182">
        <f>G182/H182</f>
        <v>8.2188888888888894</v>
      </c>
      <c r="K182" s="3"/>
    </row>
    <row r="183" spans="1:11" x14ac:dyDescent="0.3">
      <c r="A183" s="2" t="s">
        <v>1471</v>
      </c>
      <c r="B183" s="8">
        <v>29189</v>
      </c>
      <c r="C183" s="4">
        <v>953</v>
      </c>
      <c r="D183">
        <f t="shared" si="2"/>
        <v>30.628541448058762</v>
      </c>
      <c r="F183" s="2" t="s">
        <v>1632</v>
      </c>
      <c r="G183" s="8">
        <v>10124</v>
      </c>
      <c r="H183" s="4">
        <v>1331</v>
      </c>
      <c r="I183">
        <f>G183/H183</f>
        <v>7.6063110443275734</v>
      </c>
      <c r="K183" s="3"/>
    </row>
    <row r="184" spans="1:11" x14ac:dyDescent="0.3">
      <c r="A184" s="2" t="s">
        <v>776</v>
      </c>
      <c r="B184" s="8">
        <v>23194</v>
      </c>
      <c r="C184" s="4">
        <v>801</v>
      </c>
      <c r="D184">
        <f t="shared" si="2"/>
        <v>28.956304619225968</v>
      </c>
      <c r="F184" s="2" t="s">
        <v>1279</v>
      </c>
      <c r="G184" s="8">
        <v>7093</v>
      </c>
      <c r="H184" s="4">
        <v>943</v>
      </c>
      <c r="I184">
        <f>G184/H184</f>
        <v>7.5217391304347823</v>
      </c>
      <c r="K184" s="3"/>
    </row>
    <row r="185" spans="1:11" x14ac:dyDescent="0.3">
      <c r="A185" s="2" t="s">
        <v>979</v>
      </c>
      <c r="B185" s="8">
        <v>142878</v>
      </c>
      <c r="C185" s="4">
        <v>904</v>
      </c>
      <c r="D185">
        <f t="shared" si="2"/>
        <v>158.05088495575222</v>
      </c>
      <c r="F185" s="2" t="s">
        <v>1600</v>
      </c>
      <c r="G185" s="8">
        <v>7984</v>
      </c>
      <c r="H185" s="4">
        <v>1069</v>
      </c>
      <c r="I185">
        <f>G185/H185</f>
        <v>7.4686623012160895</v>
      </c>
      <c r="K185" s="3"/>
    </row>
    <row r="186" spans="1:11" x14ac:dyDescent="0.3">
      <c r="A186" s="2" t="s">
        <v>1688</v>
      </c>
      <c r="B186" s="8">
        <v>9605</v>
      </c>
      <c r="C186" s="4">
        <v>882</v>
      </c>
      <c r="D186">
        <f t="shared" si="2"/>
        <v>10.890022675736962</v>
      </c>
      <c r="F186" s="2" t="s">
        <v>1725</v>
      </c>
      <c r="G186" s="8">
        <v>6229</v>
      </c>
      <c r="H186" s="4">
        <v>896</v>
      </c>
      <c r="I186">
        <f>G186/H186</f>
        <v>6.9520089285714288</v>
      </c>
      <c r="K186" s="3"/>
    </row>
    <row r="187" spans="1:11" x14ac:dyDescent="0.3">
      <c r="A187" s="2" t="s">
        <v>1556</v>
      </c>
      <c r="B187" s="8">
        <v>15823</v>
      </c>
      <c r="C187" s="4">
        <v>4764</v>
      </c>
      <c r="D187">
        <f t="shared" si="2"/>
        <v>3.3213685978169605</v>
      </c>
      <c r="F187" s="2" t="s">
        <v>1265</v>
      </c>
      <c r="G187" s="8">
        <v>5951</v>
      </c>
      <c r="H187" s="4">
        <v>892</v>
      </c>
      <c r="I187">
        <f>G187/H187</f>
        <v>6.6715246636771299</v>
      </c>
      <c r="K187" s="3"/>
    </row>
    <row r="188" spans="1:11" x14ac:dyDescent="0.3">
      <c r="A188" s="2" t="s">
        <v>81</v>
      </c>
      <c r="B188" s="8">
        <v>51353</v>
      </c>
      <c r="C188" s="4">
        <v>1057</v>
      </c>
      <c r="D188">
        <f t="shared" si="2"/>
        <v>48.583727530747396</v>
      </c>
      <c r="F188" s="2" t="s">
        <v>1511</v>
      </c>
      <c r="G188" s="8">
        <v>4873</v>
      </c>
      <c r="H188" s="4">
        <v>748</v>
      </c>
      <c r="I188">
        <f>G188/H188</f>
        <v>6.5147058823529411</v>
      </c>
      <c r="K188" s="3"/>
    </row>
    <row r="189" spans="1:11" x14ac:dyDescent="0.3">
      <c r="A189" s="2" t="s">
        <v>703</v>
      </c>
      <c r="B189" s="8">
        <v>117415</v>
      </c>
      <c r="C189" s="4">
        <v>909</v>
      </c>
      <c r="D189">
        <f t="shared" si="2"/>
        <v>129.16941694169418</v>
      </c>
      <c r="F189" s="2" t="s">
        <v>1733</v>
      </c>
      <c r="G189" s="8">
        <v>8175</v>
      </c>
      <c r="H189" s="4">
        <v>1273</v>
      </c>
      <c r="I189">
        <f>G189/H189</f>
        <v>6.4218381775333855</v>
      </c>
      <c r="K189" s="3"/>
    </row>
    <row r="190" spans="1:11" x14ac:dyDescent="0.3">
      <c r="A190" s="2" t="s">
        <v>1862</v>
      </c>
      <c r="B190" s="8">
        <v>6704</v>
      </c>
      <c r="C190" s="4">
        <v>3856</v>
      </c>
      <c r="D190">
        <f t="shared" si="2"/>
        <v>1.7385892116182573</v>
      </c>
      <c r="F190" s="2" t="s">
        <v>1681</v>
      </c>
      <c r="G190" s="8">
        <v>5926</v>
      </c>
      <c r="H190" s="4">
        <v>923</v>
      </c>
      <c r="I190">
        <f>G190/H190</f>
        <v>6.4203683640303355</v>
      </c>
      <c r="K190" s="3"/>
    </row>
    <row r="191" spans="1:11" x14ac:dyDescent="0.3">
      <c r="A191" s="2" t="s">
        <v>1612</v>
      </c>
      <c r="B191" s="8">
        <v>12514</v>
      </c>
      <c r="C191" s="4">
        <v>259</v>
      </c>
      <c r="D191">
        <f t="shared" si="2"/>
        <v>48.316602316602314</v>
      </c>
      <c r="F191" s="2" t="s">
        <v>1574</v>
      </c>
      <c r="G191" s="8">
        <v>5737</v>
      </c>
      <c r="H191" s="4">
        <v>900</v>
      </c>
      <c r="I191">
        <f>G191/H191</f>
        <v>6.3744444444444444</v>
      </c>
      <c r="K191" s="3"/>
    </row>
    <row r="192" spans="1:11" x14ac:dyDescent="0.3">
      <c r="A192" s="2" t="s">
        <v>1201</v>
      </c>
      <c r="B192" s="8">
        <v>137713</v>
      </c>
      <c r="C192" s="4">
        <v>914</v>
      </c>
      <c r="D192">
        <f t="shared" si="2"/>
        <v>150.6706783369803</v>
      </c>
      <c r="F192" s="2" t="s">
        <v>469</v>
      </c>
      <c r="G192" s="8">
        <v>5771</v>
      </c>
      <c r="H192" s="4">
        <v>915</v>
      </c>
      <c r="I192">
        <f>G192/H192</f>
        <v>6.3071038251366121</v>
      </c>
      <c r="K192" s="3"/>
    </row>
    <row r="193" spans="1:11" x14ac:dyDescent="0.3">
      <c r="A193" s="2" t="s">
        <v>1865</v>
      </c>
      <c r="B193" s="8">
        <v>3849</v>
      </c>
      <c r="C193" s="4">
        <v>1175</v>
      </c>
      <c r="D193">
        <f t="shared" si="2"/>
        <v>3.275744680851064</v>
      </c>
      <c r="F193" s="2" t="s">
        <v>1672</v>
      </c>
      <c r="G193" s="8">
        <v>5658</v>
      </c>
      <c r="H193" s="4">
        <v>903</v>
      </c>
      <c r="I193">
        <f>G193/H193</f>
        <v>6.2657807308970099</v>
      </c>
      <c r="K193" s="3"/>
    </row>
    <row r="194" spans="1:11" x14ac:dyDescent="0.3">
      <c r="A194" s="2" t="s">
        <v>1888</v>
      </c>
      <c r="B194" s="8">
        <v>3452</v>
      </c>
      <c r="C194" s="4">
        <v>700</v>
      </c>
      <c r="D194">
        <f t="shared" si="2"/>
        <v>4.9314285714285715</v>
      </c>
      <c r="F194" s="2" t="s">
        <v>236</v>
      </c>
      <c r="G194" s="8">
        <v>11157</v>
      </c>
      <c r="H194" s="4">
        <v>1793</v>
      </c>
      <c r="I194">
        <f>G194/H194</f>
        <v>6.2225320691578361</v>
      </c>
      <c r="K194" s="3"/>
    </row>
    <row r="195" spans="1:11" x14ac:dyDescent="0.3">
      <c r="A195" s="2" t="s">
        <v>1286</v>
      </c>
      <c r="B195" s="8">
        <v>12023</v>
      </c>
      <c r="C195" s="4">
        <v>1050</v>
      </c>
      <c r="D195">
        <f t="shared" ref="D195:D255" si="3">B195/C195</f>
        <v>11.450476190476191</v>
      </c>
      <c r="F195" s="2" t="s">
        <v>633</v>
      </c>
      <c r="G195" s="8">
        <v>4797</v>
      </c>
      <c r="H195" s="4">
        <v>786</v>
      </c>
      <c r="I195">
        <f>G195/H195</f>
        <v>6.1030534351145036</v>
      </c>
      <c r="K195" s="3"/>
    </row>
    <row r="196" spans="1:11" x14ac:dyDescent="0.3">
      <c r="A196" s="2" t="s">
        <v>1826</v>
      </c>
      <c r="B196" s="8">
        <v>15976</v>
      </c>
      <c r="C196" s="4">
        <v>2636</v>
      </c>
      <c r="D196">
        <f t="shared" si="3"/>
        <v>6.0606980273141122</v>
      </c>
      <c r="F196" s="2" t="s">
        <v>1826</v>
      </c>
      <c r="G196" s="8">
        <v>15976</v>
      </c>
      <c r="H196" s="4">
        <v>2636</v>
      </c>
      <c r="I196">
        <f>G196/H196</f>
        <v>6.0606980273141122</v>
      </c>
      <c r="K196" s="3"/>
    </row>
    <row r="197" spans="1:11" x14ac:dyDescent="0.3">
      <c r="A197" s="2" t="s">
        <v>1738</v>
      </c>
      <c r="B197" s="8">
        <v>6948</v>
      </c>
      <c r="C197" s="4">
        <v>770</v>
      </c>
      <c r="D197">
        <f t="shared" si="3"/>
        <v>9.0233766233766239</v>
      </c>
      <c r="F197" s="2" t="s">
        <v>1576</v>
      </c>
      <c r="G197" s="8">
        <v>5399</v>
      </c>
      <c r="H197" s="4">
        <v>920</v>
      </c>
      <c r="I197">
        <f>G197/H197</f>
        <v>5.8684782608695656</v>
      </c>
      <c r="K197" s="3"/>
    </row>
    <row r="198" spans="1:11" x14ac:dyDescent="0.3">
      <c r="A198" s="2" t="s">
        <v>1304</v>
      </c>
      <c r="B198" s="8">
        <v>854</v>
      </c>
      <c r="C198" s="4">
        <v>924</v>
      </c>
      <c r="D198">
        <f t="shared" si="3"/>
        <v>0.9242424242424242</v>
      </c>
      <c r="F198" s="2" t="s">
        <v>147</v>
      </c>
      <c r="G198" s="8">
        <v>5712</v>
      </c>
      <c r="H198" s="4">
        <v>992</v>
      </c>
      <c r="I198">
        <f>G198/H198</f>
        <v>5.758064516129032</v>
      </c>
      <c r="K198" s="3"/>
    </row>
    <row r="199" spans="1:11" x14ac:dyDescent="0.3">
      <c r="A199" s="2" t="s">
        <v>543</v>
      </c>
      <c r="B199" s="8">
        <v>17074</v>
      </c>
      <c r="C199" s="4">
        <v>855</v>
      </c>
      <c r="D199">
        <f t="shared" si="3"/>
        <v>19.969590643274852</v>
      </c>
      <c r="F199" s="2" t="s">
        <v>1260</v>
      </c>
      <c r="G199" s="8">
        <v>3933</v>
      </c>
      <c r="H199" s="4">
        <v>695</v>
      </c>
      <c r="I199">
        <f>G199/H199</f>
        <v>5.6589928057553953</v>
      </c>
      <c r="K199" s="3"/>
    </row>
    <row r="200" spans="1:11" x14ac:dyDescent="0.3">
      <c r="A200" s="2" t="s">
        <v>1136</v>
      </c>
      <c r="B200" s="8">
        <v>104915</v>
      </c>
      <c r="C200" s="4">
        <v>149</v>
      </c>
      <c r="D200">
        <f t="shared" si="3"/>
        <v>704.1275167785235</v>
      </c>
      <c r="F200" s="2" t="s">
        <v>1225</v>
      </c>
      <c r="G200" s="8">
        <v>5056</v>
      </c>
      <c r="H200" s="4">
        <v>914</v>
      </c>
      <c r="I200">
        <f>G200/H200</f>
        <v>5.5317286652078774</v>
      </c>
      <c r="K200" s="3"/>
    </row>
    <row r="201" spans="1:11" x14ac:dyDescent="0.3">
      <c r="A201" s="2" t="s">
        <v>1719</v>
      </c>
      <c r="B201" s="8">
        <v>10264</v>
      </c>
      <c r="C201" s="4">
        <v>1054</v>
      </c>
      <c r="D201">
        <f t="shared" si="3"/>
        <v>9.7381404174573056</v>
      </c>
      <c r="F201" s="2" t="s">
        <v>1852</v>
      </c>
      <c r="G201" s="8">
        <v>6055</v>
      </c>
      <c r="H201" s="4">
        <v>1134</v>
      </c>
      <c r="I201">
        <f>G201/H201</f>
        <v>5.3395061728395063</v>
      </c>
      <c r="K201" s="3"/>
    </row>
    <row r="202" spans="1:11" x14ac:dyDescent="0.3">
      <c r="A202" s="2" t="s">
        <v>547</v>
      </c>
      <c r="B202" s="8">
        <v>54406</v>
      </c>
      <c r="C202" s="4">
        <v>924</v>
      </c>
      <c r="D202">
        <f t="shared" si="3"/>
        <v>58.88095238095238</v>
      </c>
      <c r="F202" s="2" t="s">
        <v>1668</v>
      </c>
      <c r="G202" s="8">
        <v>7520</v>
      </c>
      <c r="H202" s="4">
        <v>1489</v>
      </c>
      <c r="I202">
        <f>G202/H202</f>
        <v>5.050369375419745</v>
      </c>
      <c r="K202" s="3"/>
    </row>
    <row r="203" spans="1:11" x14ac:dyDescent="0.3">
      <c r="A203" s="2" t="s">
        <v>1287</v>
      </c>
      <c r="B203" s="8">
        <v>10542</v>
      </c>
      <c r="C203" s="4">
        <v>490</v>
      </c>
      <c r="D203">
        <f t="shared" si="3"/>
        <v>21.514285714285716</v>
      </c>
      <c r="F203" s="2" t="s">
        <v>1888</v>
      </c>
      <c r="G203" s="8">
        <v>3452</v>
      </c>
      <c r="H203" s="4">
        <v>700</v>
      </c>
      <c r="I203">
        <f>G203/H203</f>
        <v>4.9314285714285715</v>
      </c>
      <c r="K203" s="3"/>
    </row>
    <row r="204" spans="1:11" x14ac:dyDescent="0.3">
      <c r="A204" s="2" t="s">
        <v>1430</v>
      </c>
      <c r="B204" s="8">
        <v>8237</v>
      </c>
      <c r="C204" s="4">
        <v>528</v>
      </c>
      <c r="D204">
        <f t="shared" si="3"/>
        <v>15.600378787878787</v>
      </c>
      <c r="F204" s="2" t="s">
        <v>1575</v>
      </c>
      <c r="G204" s="8">
        <v>7287</v>
      </c>
      <c r="H204" s="4">
        <v>1505</v>
      </c>
      <c r="I204">
        <f>G204/H204</f>
        <v>4.8418604651162793</v>
      </c>
      <c r="K204" s="3"/>
    </row>
    <row r="205" spans="1:11" x14ac:dyDescent="0.3">
      <c r="A205" s="2" t="s">
        <v>1310</v>
      </c>
      <c r="B205" s="8">
        <v>28859</v>
      </c>
      <c r="C205" s="4">
        <v>571</v>
      </c>
      <c r="D205">
        <f t="shared" si="3"/>
        <v>50.541155866900176</v>
      </c>
      <c r="F205" s="2" t="s">
        <v>495</v>
      </c>
      <c r="G205" s="8">
        <v>4274</v>
      </c>
      <c r="H205" s="4">
        <v>932</v>
      </c>
      <c r="I205">
        <f>G205/H205</f>
        <v>4.5858369098712446</v>
      </c>
      <c r="K205" s="3"/>
    </row>
    <row r="206" spans="1:11" x14ac:dyDescent="0.3">
      <c r="A206" s="2" t="s">
        <v>1062</v>
      </c>
      <c r="B206" s="8">
        <v>66730</v>
      </c>
      <c r="C206" s="4">
        <v>692</v>
      </c>
      <c r="D206">
        <f t="shared" si="3"/>
        <v>96.430635838150295</v>
      </c>
      <c r="F206" s="2" t="s">
        <v>1700</v>
      </c>
      <c r="G206" s="8">
        <v>5200</v>
      </c>
      <c r="H206" s="4">
        <v>1136</v>
      </c>
      <c r="I206">
        <f>G206/H206</f>
        <v>4.577464788732394</v>
      </c>
      <c r="K206" s="3"/>
    </row>
    <row r="207" spans="1:11" x14ac:dyDescent="0.3">
      <c r="A207" s="2" t="s">
        <v>1852</v>
      </c>
      <c r="B207" s="8">
        <v>6055</v>
      </c>
      <c r="C207" s="4">
        <v>1134</v>
      </c>
      <c r="D207">
        <f t="shared" si="3"/>
        <v>5.3395061728395063</v>
      </c>
      <c r="F207" s="2" t="s">
        <v>268</v>
      </c>
      <c r="G207" s="8">
        <v>3664</v>
      </c>
      <c r="H207" s="4">
        <v>854</v>
      </c>
      <c r="I207">
        <f>G207/H207</f>
        <v>4.2903981264637006</v>
      </c>
      <c r="K207" s="3"/>
    </row>
    <row r="208" spans="1:11" x14ac:dyDescent="0.3">
      <c r="A208" s="2" t="s">
        <v>1900</v>
      </c>
      <c r="B208" s="8">
        <v>2793</v>
      </c>
      <c r="C208" s="4">
        <v>1311</v>
      </c>
      <c r="D208">
        <f t="shared" si="3"/>
        <v>2.1304347826086958</v>
      </c>
      <c r="F208" s="2" t="s">
        <v>1840</v>
      </c>
      <c r="G208" s="8">
        <v>3830</v>
      </c>
      <c r="H208" s="4">
        <v>901</v>
      </c>
      <c r="I208">
        <f>G208/H208</f>
        <v>4.2508324084350724</v>
      </c>
      <c r="K208" s="3"/>
    </row>
    <row r="209" spans="1:11" x14ac:dyDescent="0.3">
      <c r="A209" s="2" t="s">
        <v>1601</v>
      </c>
      <c r="B209" s="8">
        <v>16703</v>
      </c>
      <c r="C209" s="4">
        <v>903</v>
      </c>
      <c r="D209">
        <f t="shared" si="3"/>
        <v>18.497231450719823</v>
      </c>
      <c r="F209" s="2" t="s">
        <v>1521</v>
      </c>
      <c r="G209" s="8">
        <v>3819</v>
      </c>
      <c r="H209" s="4">
        <v>910</v>
      </c>
      <c r="I209">
        <f>G209/H209</f>
        <v>4.1967032967032969</v>
      </c>
      <c r="K209" s="3"/>
    </row>
    <row r="210" spans="1:11" x14ac:dyDescent="0.3">
      <c r="A210" s="2" t="s">
        <v>1822</v>
      </c>
      <c r="B210" s="8">
        <v>3265</v>
      </c>
      <c r="C210" s="4">
        <v>914</v>
      </c>
      <c r="D210">
        <f t="shared" si="3"/>
        <v>3.572210065645514</v>
      </c>
      <c r="F210" s="2" t="s">
        <v>1887</v>
      </c>
      <c r="G210" s="8">
        <v>3509</v>
      </c>
      <c r="H210" s="4">
        <v>871</v>
      </c>
      <c r="I210">
        <f>G210/H210</f>
        <v>4.0287026406429396</v>
      </c>
      <c r="K210" s="3"/>
    </row>
    <row r="211" spans="1:11" x14ac:dyDescent="0.3">
      <c r="A211" s="2" t="s">
        <v>140</v>
      </c>
      <c r="B211" s="8">
        <v>25274</v>
      </c>
      <c r="C211" s="4">
        <v>794</v>
      </c>
      <c r="D211">
        <f t="shared" si="3"/>
        <v>31.831234256926951</v>
      </c>
      <c r="F211" s="2" t="s">
        <v>1690</v>
      </c>
      <c r="G211" s="8">
        <v>5576</v>
      </c>
      <c r="H211" s="4">
        <v>1462</v>
      </c>
      <c r="I211">
        <f>G211/H211</f>
        <v>3.8139534883720931</v>
      </c>
      <c r="K211" s="3"/>
    </row>
    <row r="212" spans="1:11" x14ac:dyDescent="0.3">
      <c r="A212" s="2" t="s">
        <v>1540</v>
      </c>
      <c r="B212" s="8">
        <v>3022</v>
      </c>
      <c r="C212" s="4">
        <v>923</v>
      </c>
      <c r="D212">
        <f t="shared" si="3"/>
        <v>3.2741061755146261</v>
      </c>
      <c r="F212" s="2" t="s">
        <v>1812</v>
      </c>
      <c r="G212" s="8">
        <v>3387</v>
      </c>
      <c r="H212" s="4">
        <v>899</v>
      </c>
      <c r="I212">
        <f>G212/H212</f>
        <v>3.767519466073415</v>
      </c>
      <c r="K212" s="3"/>
    </row>
    <row r="213" spans="1:11" x14ac:dyDescent="0.3">
      <c r="A213" s="2" t="s">
        <v>321</v>
      </c>
      <c r="B213" s="8">
        <v>232751</v>
      </c>
      <c r="C213" s="4">
        <v>928</v>
      </c>
      <c r="D213">
        <f t="shared" si="3"/>
        <v>250.8092672413793</v>
      </c>
      <c r="F213" s="2" t="s">
        <v>1699</v>
      </c>
      <c r="G213" s="8">
        <v>2853</v>
      </c>
      <c r="H213" s="4">
        <v>775</v>
      </c>
      <c r="I213">
        <f>G213/H213</f>
        <v>3.681290322580645</v>
      </c>
      <c r="K213" s="3"/>
    </row>
    <row r="214" spans="1:11" x14ac:dyDescent="0.3">
      <c r="A214" s="2" t="s">
        <v>1895</v>
      </c>
      <c r="B214" s="8">
        <v>9128</v>
      </c>
      <c r="C214" s="4">
        <v>187</v>
      </c>
      <c r="D214">
        <f t="shared" si="3"/>
        <v>48.81283422459893</v>
      </c>
      <c r="F214" s="2" t="s">
        <v>1822</v>
      </c>
      <c r="G214" s="8">
        <v>3265</v>
      </c>
      <c r="H214" s="4">
        <v>914</v>
      </c>
      <c r="I214">
        <f>G214/H214</f>
        <v>3.572210065645514</v>
      </c>
      <c r="K214" s="3"/>
    </row>
    <row r="215" spans="1:11" x14ac:dyDescent="0.3">
      <c r="A215" s="2" t="s">
        <v>1202</v>
      </c>
      <c r="B215" s="8">
        <v>64633</v>
      </c>
      <c r="C215" s="4">
        <v>1223</v>
      </c>
      <c r="D215">
        <f t="shared" si="3"/>
        <v>52.847914963205234</v>
      </c>
      <c r="F215" s="2" t="s">
        <v>1467</v>
      </c>
      <c r="G215" s="8">
        <v>3278</v>
      </c>
      <c r="H215" s="4">
        <v>930</v>
      </c>
      <c r="I215">
        <f>G215/H215</f>
        <v>3.5247311827956991</v>
      </c>
      <c r="K215" s="3"/>
    </row>
    <row r="216" spans="1:11" x14ac:dyDescent="0.3">
      <c r="A216" s="2" t="s">
        <v>932</v>
      </c>
      <c r="B216" s="8">
        <v>9366</v>
      </c>
      <c r="C216" s="4">
        <v>895</v>
      </c>
      <c r="D216">
        <f t="shared" si="3"/>
        <v>10.464804469273743</v>
      </c>
      <c r="F216" s="2" t="s">
        <v>1718</v>
      </c>
      <c r="G216" s="8">
        <v>3233</v>
      </c>
      <c r="H216" s="4">
        <v>932</v>
      </c>
      <c r="I216">
        <f>G216/H216</f>
        <v>3.468884120171674</v>
      </c>
      <c r="K216" s="3"/>
    </row>
    <row r="217" spans="1:11" x14ac:dyDescent="0.3">
      <c r="A217" s="2" t="s">
        <v>1947</v>
      </c>
      <c r="B217" s="8">
        <v>1291</v>
      </c>
      <c r="C217" s="4">
        <v>923</v>
      </c>
      <c r="D217">
        <f t="shared" si="3"/>
        <v>1.3986998916576381</v>
      </c>
      <c r="F217" s="2" t="s">
        <v>1825</v>
      </c>
      <c r="G217" s="8">
        <v>4337</v>
      </c>
      <c r="H217" s="4">
        <v>1251</v>
      </c>
      <c r="I217">
        <f>G217/H217</f>
        <v>3.4668265387689847</v>
      </c>
      <c r="K217" s="3"/>
    </row>
    <row r="218" spans="1:11" x14ac:dyDescent="0.3">
      <c r="A218" s="2" t="s">
        <v>1948</v>
      </c>
      <c r="B218" s="8">
        <v>1350</v>
      </c>
      <c r="C218" s="4">
        <v>919</v>
      </c>
      <c r="D218">
        <f t="shared" si="3"/>
        <v>1.4689880304678999</v>
      </c>
      <c r="F218" s="2" t="s">
        <v>1556</v>
      </c>
      <c r="G218" s="8">
        <v>15823</v>
      </c>
      <c r="H218" s="4">
        <v>4764</v>
      </c>
      <c r="I218">
        <f>G218/H218</f>
        <v>3.3213685978169605</v>
      </c>
      <c r="K218" s="3"/>
    </row>
    <row r="219" spans="1:11" x14ac:dyDescent="0.3">
      <c r="A219" s="2" t="s">
        <v>1904</v>
      </c>
      <c r="B219" s="8">
        <v>3776</v>
      </c>
      <c r="C219" s="4">
        <v>1454</v>
      </c>
      <c r="D219">
        <f t="shared" si="3"/>
        <v>2.5969738651994496</v>
      </c>
      <c r="F219" s="2" t="s">
        <v>423</v>
      </c>
      <c r="G219" s="8">
        <v>2964</v>
      </c>
      <c r="H219" s="4">
        <v>903</v>
      </c>
      <c r="I219">
        <f>G219/H219</f>
        <v>3.2823920265780733</v>
      </c>
      <c r="K219" s="3"/>
    </row>
    <row r="220" spans="1:11" x14ac:dyDescent="0.3">
      <c r="A220" s="2" t="s">
        <v>1311</v>
      </c>
      <c r="B220" s="8">
        <v>7397</v>
      </c>
      <c r="C220" s="4">
        <v>900</v>
      </c>
      <c r="D220">
        <f t="shared" si="3"/>
        <v>8.2188888888888894</v>
      </c>
      <c r="F220" s="2" t="s">
        <v>1865</v>
      </c>
      <c r="G220" s="8">
        <v>3849</v>
      </c>
      <c r="H220" s="4">
        <v>1175</v>
      </c>
      <c r="I220">
        <f>G220/H220</f>
        <v>3.275744680851064</v>
      </c>
      <c r="K220" s="3"/>
    </row>
    <row r="221" spans="1:11" x14ac:dyDescent="0.3">
      <c r="A221" s="2" t="s">
        <v>187</v>
      </c>
      <c r="B221" s="8">
        <v>2102515</v>
      </c>
      <c r="C221" s="4">
        <v>864</v>
      </c>
      <c r="D221">
        <f t="shared" si="3"/>
        <v>2433.4664351851852</v>
      </c>
      <c r="F221" s="2" t="s">
        <v>1540</v>
      </c>
      <c r="G221" s="8">
        <v>3022</v>
      </c>
      <c r="H221" s="4">
        <v>923</v>
      </c>
      <c r="I221">
        <f>G221/H221</f>
        <v>3.2741061755146261</v>
      </c>
      <c r="K221" s="3"/>
    </row>
    <row r="222" spans="1:11" x14ac:dyDescent="0.3">
      <c r="A222" s="2" t="s">
        <v>997</v>
      </c>
      <c r="B222" s="8">
        <v>138034</v>
      </c>
      <c r="C222" s="4">
        <v>916</v>
      </c>
      <c r="D222">
        <f t="shared" si="3"/>
        <v>150.69213973799125</v>
      </c>
      <c r="F222" s="2" t="s">
        <v>1813</v>
      </c>
      <c r="G222" s="8">
        <v>2920</v>
      </c>
      <c r="H222" s="4">
        <v>919</v>
      </c>
      <c r="I222">
        <f>G222/H222</f>
        <v>3.177366702937976</v>
      </c>
      <c r="K222" s="3"/>
    </row>
    <row r="223" spans="1:11" x14ac:dyDescent="0.3">
      <c r="A223" s="2" t="s">
        <v>660</v>
      </c>
      <c r="B223" s="8">
        <v>776</v>
      </c>
      <c r="C223" s="4">
        <v>2358</v>
      </c>
      <c r="D223">
        <f t="shared" si="3"/>
        <v>0.32909245122985581</v>
      </c>
      <c r="F223" s="2" t="s">
        <v>1905</v>
      </c>
      <c r="G223" s="8">
        <v>3657</v>
      </c>
      <c r="H223" s="4">
        <v>1242</v>
      </c>
      <c r="I223">
        <f>G223/H223</f>
        <v>2.9444444444444446</v>
      </c>
      <c r="K223" s="3"/>
    </row>
    <row r="224" spans="1:11" x14ac:dyDescent="0.3">
      <c r="A224" s="2" t="s">
        <v>1063</v>
      </c>
      <c r="B224" s="8">
        <v>12337</v>
      </c>
      <c r="C224" s="4">
        <v>890</v>
      </c>
      <c r="D224">
        <f t="shared" si="3"/>
        <v>13.86179775280899</v>
      </c>
      <c r="F224" s="2" t="s">
        <v>1610</v>
      </c>
      <c r="G224" s="8">
        <v>2726</v>
      </c>
      <c r="H224" s="4">
        <v>992</v>
      </c>
      <c r="I224">
        <f>G224/H224</f>
        <v>2.747983870967742</v>
      </c>
      <c r="K224" s="3"/>
    </row>
    <row r="225" spans="1:11" x14ac:dyDescent="0.3">
      <c r="A225" s="2" t="s">
        <v>1926</v>
      </c>
      <c r="B225" s="8">
        <v>1501</v>
      </c>
      <c r="C225" s="4">
        <v>912</v>
      </c>
      <c r="D225">
        <f t="shared" si="3"/>
        <v>1.6458333333333333</v>
      </c>
      <c r="F225" s="2" t="s">
        <v>1875</v>
      </c>
      <c r="G225" s="8">
        <v>3667</v>
      </c>
      <c r="H225" s="4">
        <v>1364</v>
      </c>
      <c r="I225">
        <f>G225/H225</f>
        <v>2.6884164222873901</v>
      </c>
      <c r="K225" s="3"/>
    </row>
    <row r="226" spans="1:11" x14ac:dyDescent="0.3">
      <c r="A226" s="2" t="s">
        <v>1498</v>
      </c>
      <c r="B226" s="8">
        <v>32750</v>
      </c>
      <c r="C226" s="4">
        <v>411</v>
      </c>
      <c r="D226">
        <f t="shared" si="3"/>
        <v>79.68369829683698</v>
      </c>
      <c r="F226" s="2" t="s">
        <v>1904</v>
      </c>
      <c r="G226" s="8">
        <v>3776</v>
      </c>
      <c r="H226" s="4">
        <v>1454</v>
      </c>
      <c r="I226">
        <f>G226/H226</f>
        <v>2.5969738651994496</v>
      </c>
      <c r="K226" s="3"/>
    </row>
    <row r="227" spans="1:11" x14ac:dyDescent="0.3">
      <c r="A227" s="2" t="s">
        <v>1064</v>
      </c>
      <c r="B227" s="8">
        <v>119200</v>
      </c>
      <c r="C227" s="4">
        <v>1522</v>
      </c>
      <c r="D227">
        <f t="shared" si="3"/>
        <v>78.318002628120894</v>
      </c>
      <c r="F227" s="2" t="s">
        <v>1588</v>
      </c>
      <c r="G227" s="8">
        <v>2211</v>
      </c>
      <c r="H227" s="4">
        <v>904</v>
      </c>
      <c r="I227">
        <f>G227/H227</f>
        <v>2.4457964601769913</v>
      </c>
      <c r="K227" s="3"/>
    </row>
    <row r="228" spans="1:11" x14ac:dyDescent="0.3">
      <c r="A228" s="2" t="s">
        <v>322</v>
      </c>
      <c r="B228" s="8">
        <v>1273954</v>
      </c>
      <c r="C228" s="4">
        <v>989</v>
      </c>
      <c r="D228">
        <f t="shared" si="3"/>
        <v>1288.1233569261881</v>
      </c>
      <c r="F228" s="2" t="s">
        <v>1283</v>
      </c>
      <c r="G228" s="8">
        <v>2138</v>
      </c>
      <c r="H228" s="4">
        <v>902</v>
      </c>
      <c r="I228">
        <f>G228/H228</f>
        <v>2.3702882483370287</v>
      </c>
      <c r="K228" s="3"/>
    </row>
    <row r="229" spans="1:11" x14ac:dyDescent="0.3">
      <c r="A229" s="2" t="s">
        <v>1522</v>
      </c>
      <c r="B229" s="8">
        <v>14651</v>
      </c>
      <c r="C229" s="4">
        <v>693</v>
      </c>
      <c r="D229">
        <f t="shared" si="3"/>
        <v>21.141414141414142</v>
      </c>
      <c r="F229" s="2" t="s">
        <v>1900</v>
      </c>
      <c r="G229" s="8">
        <v>2793</v>
      </c>
      <c r="H229" s="4">
        <v>1311</v>
      </c>
      <c r="I229">
        <f>G229/H229</f>
        <v>2.1304347826086958</v>
      </c>
      <c r="K229" s="3"/>
    </row>
    <row r="230" spans="1:11" x14ac:dyDescent="0.3">
      <c r="A230" s="2" t="s">
        <v>1523</v>
      </c>
      <c r="B230" s="8">
        <v>21672</v>
      </c>
      <c r="C230" s="4">
        <v>923</v>
      </c>
      <c r="D230">
        <f t="shared" si="3"/>
        <v>23.479956663055255</v>
      </c>
      <c r="F230" s="2" t="s">
        <v>969</v>
      </c>
      <c r="G230" s="8">
        <v>1887</v>
      </c>
      <c r="H230" s="4">
        <v>914</v>
      </c>
      <c r="I230">
        <f>G230/H230</f>
        <v>2.0645514223194747</v>
      </c>
      <c r="K230" s="3"/>
    </row>
    <row r="231" spans="1:11" x14ac:dyDescent="0.3">
      <c r="A231" s="2" t="s">
        <v>717</v>
      </c>
      <c r="B231" s="8">
        <v>41753</v>
      </c>
      <c r="C231" s="4">
        <v>588</v>
      </c>
      <c r="D231">
        <f t="shared" si="3"/>
        <v>71.008503401360542</v>
      </c>
      <c r="F231" s="2" t="s">
        <v>1862</v>
      </c>
      <c r="G231" s="8">
        <v>6704</v>
      </c>
      <c r="H231" s="4">
        <v>3856</v>
      </c>
      <c r="I231">
        <f>G231/H231</f>
        <v>1.7385892116182573</v>
      </c>
      <c r="K231" s="3"/>
    </row>
    <row r="232" spans="1:11" x14ac:dyDescent="0.3">
      <c r="A232" s="2" t="s">
        <v>1905</v>
      </c>
      <c r="B232" s="8">
        <v>3657</v>
      </c>
      <c r="C232" s="4">
        <v>1242</v>
      </c>
      <c r="D232">
        <f t="shared" si="3"/>
        <v>2.9444444444444446</v>
      </c>
      <c r="F232" s="2" t="s">
        <v>1732</v>
      </c>
      <c r="G232" s="8">
        <v>1546</v>
      </c>
      <c r="H232" s="4">
        <v>900</v>
      </c>
      <c r="I232">
        <f>G232/H232</f>
        <v>1.7177777777777778</v>
      </c>
      <c r="K232" s="3"/>
    </row>
    <row r="233" spans="1:11" x14ac:dyDescent="0.3">
      <c r="A233" s="2" t="s">
        <v>1203</v>
      </c>
      <c r="B233" s="8">
        <v>26741</v>
      </c>
      <c r="C233" s="4">
        <v>1557</v>
      </c>
      <c r="D233">
        <f t="shared" si="3"/>
        <v>17.174694926140013</v>
      </c>
      <c r="F233" s="2" t="s">
        <v>1926</v>
      </c>
      <c r="G233" s="8">
        <v>1501</v>
      </c>
      <c r="H233" s="4">
        <v>912</v>
      </c>
      <c r="I233">
        <f>G233/H233</f>
        <v>1.6458333333333333</v>
      </c>
      <c r="K233" s="3"/>
    </row>
    <row r="234" spans="1:11" x14ac:dyDescent="0.3">
      <c r="A234" s="2" t="s">
        <v>1137</v>
      </c>
      <c r="B234" s="8">
        <v>49025</v>
      </c>
      <c r="C234" s="4">
        <v>3171</v>
      </c>
      <c r="D234">
        <f t="shared" si="3"/>
        <v>15.460422579627878</v>
      </c>
      <c r="F234" s="2" t="s">
        <v>1935</v>
      </c>
      <c r="G234" s="8">
        <v>1155</v>
      </c>
      <c r="H234" s="4">
        <v>707</v>
      </c>
      <c r="I234">
        <f>G234/H234</f>
        <v>1.6336633663366336</v>
      </c>
      <c r="K234" s="3"/>
    </row>
    <row r="235" spans="1:11" x14ac:dyDescent="0.3">
      <c r="A235" s="2" t="s">
        <v>635</v>
      </c>
      <c r="B235" s="8">
        <v>56590</v>
      </c>
      <c r="C235" s="4">
        <v>849</v>
      </c>
      <c r="D235">
        <f t="shared" si="3"/>
        <v>66.654888103651359</v>
      </c>
      <c r="F235" s="2" t="s">
        <v>1726</v>
      </c>
      <c r="G235" s="8">
        <v>1409</v>
      </c>
      <c r="H235" s="4">
        <v>901</v>
      </c>
      <c r="I235">
        <f>G235/H235</f>
        <v>1.5638179800221976</v>
      </c>
      <c r="K235" s="3"/>
    </row>
    <row r="236" spans="1:11" x14ac:dyDescent="0.3">
      <c r="A236" s="2" t="s">
        <v>980</v>
      </c>
      <c r="B236" s="8">
        <v>92084</v>
      </c>
      <c r="C236" s="4">
        <v>883</v>
      </c>
      <c r="D236">
        <f t="shared" si="3"/>
        <v>104.28539071347679</v>
      </c>
      <c r="F236" s="2" t="s">
        <v>1712</v>
      </c>
      <c r="G236" s="8">
        <v>1398</v>
      </c>
      <c r="H236" s="4">
        <v>901</v>
      </c>
      <c r="I236">
        <f>G236/H236</f>
        <v>1.5516093229744727</v>
      </c>
      <c r="K236" s="3"/>
    </row>
    <row r="237" spans="1:11" x14ac:dyDescent="0.3">
      <c r="A237" s="2" t="s">
        <v>558</v>
      </c>
      <c r="B237" s="8">
        <v>72971</v>
      </c>
      <c r="C237" s="4">
        <v>788</v>
      </c>
      <c r="D237">
        <f t="shared" si="3"/>
        <v>92.602791878172596</v>
      </c>
      <c r="F237" s="2" t="s">
        <v>1730</v>
      </c>
      <c r="G237" s="8">
        <v>9203</v>
      </c>
      <c r="H237" s="4">
        <v>6193</v>
      </c>
      <c r="I237">
        <f>G237/H237</f>
        <v>1.4860326174713385</v>
      </c>
      <c r="K237" s="3"/>
    </row>
    <row r="238" spans="1:11" x14ac:dyDescent="0.3">
      <c r="A238" s="2" t="s">
        <v>1312</v>
      </c>
      <c r="B238" s="8">
        <v>55246</v>
      </c>
      <c r="C238" s="4">
        <v>514</v>
      </c>
      <c r="D238">
        <f t="shared" si="3"/>
        <v>107.48249027237354</v>
      </c>
      <c r="F238" s="2" t="s">
        <v>1948</v>
      </c>
      <c r="G238" s="8">
        <v>1350</v>
      </c>
      <c r="H238" s="4">
        <v>919</v>
      </c>
      <c r="I238">
        <f>G238/H238</f>
        <v>1.4689880304678999</v>
      </c>
      <c r="K238" s="3"/>
    </row>
    <row r="239" spans="1:11" x14ac:dyDescent="0.3">
      <c r="A239" s="2" t="s">
        <v>212</v>
      </c>
      <c r="B239" s="8">
        <v>11998</v>
      </c>
      <c r="C239" s="4">
        <v>836</v>
      </c>
      <c r="D239">
        <f t="shared" si="3"/>
        <v>14.351674641148325</v>
      </c>
      <c r="F239" s="2" t="s">
        <v>1882</v>
      </c>
      <c r="G239" s="8">
        <v>1536</v>
      </c>
      <c r="H239" s="4">
        <v>1052</v>
      </c>
      <c r="I239">
        <f>G239/H239</f>
        <v>1.4600760456273765</v>
      </c>
      <c r="K239" s="3"/>
    </row>
    <row r="240" spans="1:11" x14ac:dyDescent="0.3">
      <c r="A240" s="2" t="s">
        <v>7</v>
      </c>
      <c r="B240" s="8">
        <v>35882</v>
      </c>
      <c r="C240" s="4">
        <v>609</v>
      </c>
      <c r="D240">
        <f t="shared" si="3"/>
        <v>58.919540229885058</v>
      </c>
      <c r="F240" s="2" t="s">
        <v>803</v>
      </c>
      <c r="G240" s="8">
        <v>2112</v>
      </c>
      <c r="H240" s="4">
        <v>1501</v>
      </c>
      <c r="I240">
        <f>G240/H240</f>
        <v>1.4070619586942039</v>
      </c>
      <c r="K240" s="3"/>
    </row>
    <row r="241" spans="1:11" x14ac:dyDescent="0.3">
      <c r="A241" s="2" t="s">
        <v>548</v>
      </c>
      <c r="B241" s="8">
        <v>276652</v>
      </c>
      <c r="C241" s="4">
        <v>3357</v>
      </c>
      <c r="D241">
        <f t="shared" si="3"/>
        <v>82.410485552576702</v>
      </c>
      <c r="F241" s="2" t="s">
        <v>1947</v>
      </c>
      <c r="G241" s="8">
        <v>1291</v>
      </c>
      <c r="H241" s="4">
        <v>923</v>
      </c>
      <c r="I241">
        <f>G241/H241</f>
        <v>1.3986998916576381</v>
      </c>
      <c r="K241" s="3"/>
    </row>
    <row r="242" spans="1:11" x14ac:dyDescent="0.3">
      <c r="A242" s="2" t="s">
        <v>1065</v>
      </c>
      <c r="B242" s="8">
        <v>41556</v>
      </c>
      <c r="C242" s="4">
        <v>1090</v>
      </c>
      <c r="D242">
        <f t="shared" si="3"/>
        <v>38.124770642201838</v>
      </c>
      <c r="F242" s="2" t="s">
        <v>1680</v>
      </c>
      <c r="G242" s="8">
        <v>3464</v>
      </c>
      <c r="H242" s="4">
        <v>2808</v>
      </c>
      <c r="I242">
        <f>G242/H242</f>
        <v>1.2336182336182335</v>
      </c>
      <c r="K242" s="3"/>
    </row>
    <row r="243" spans="1:11" x14ac:dyDescent="0.3">
      <c r="A243" s="2" t="s">
        <v>1225</v>
      </c>
      <c r="B243" s="8">
        <v>5056</v>
      </c>
      <c r="C243" s="4">
        <v>914</v>
      </c>
      <c r="D243">
        <f t="shared" si="3"/>
        <v>5.5317286652078774</v>
      </c>
      <c r="F243" s="2" t="s">
        <v>1647</v>
      </c>
      <c r="G243" s="8">
        <v>1200</v>
      </c>
      <c r="H243" s="4">
        <v>989</v>
      </c>
      <c r="I243">
        <f>G243/H243</f>
        <v>1.2133468149646107</v>
      </c>
      <c r="K243" s="3"/>
    </row>
    <row r="244" spans="1:11" x14ac:dyDescent="0.3">
      <c r="A244" s="2" t="s">
        <v>549</v>
      </c>
      <c r="B244" s="8">
        <v>132230</v>
      </c>
      <c r="C244" s="4">
        <v>628</v>
      </c>
      <c r="D244">
        <f t="shared" si="3"/>
        <v>210.55732484076432</v>
      </c>
      <c r="F244" s="2" t="s">
        <v>1863</v>
      </c>
      <c r="G244" s="8">
        <v>4886</v>
      </c>
      <c r="H244" s="4">
        <v>4571</v>
      </c>
      <c r="I244">
        <f>G244/H244</f>
        <v>1.0689127105666156</v>
      </c>
      <c r="K244" s="3"/>
    </row>
    <row r="245" spans="1:11" x14ac:dyDescent="0.3">
      <c r="A245" s="2" t="s">
        <v>1653</v>
      </c>
      <c r="B245" s="8">
        <v>12769</v>
      </c>
      <c r="C245" s="4">
        <v>971</v>
      </c>
      <c r="D245">
        <f t="shared" si="3"/>
        <v>13.150360453141092</v>
      </c>
      <c r="F245" s="2" t="s">
        <v>1547</v>
      </c>
      <c r="G245" s="8">
        <v>2274</v>
      </c>
      <c r="H245" s="4">
        <v>2265</v>
      </c>
      <c r="I245">
        <f>G245/H245</f>
        <v>1.0039735099337748</v>
      </c>
      <c r="K245" s="3"/>
    </row>
    <row r="246" spans="1:11" x14ac:dyDescent="0.3">
      <c r="A246" s="2" t="s">
        <v>1204</v>
      </c>
      <c r="B246" s="8">
        <v>21358</v>
      </c>
      <c r="C246" s="4">
        <v>597</v>
      </c>
      <c r="D246">
        <f t="shared" si="3"/>
        <v>35.775544388609717</v>
      </c>
      <c r="F246" s="2" t="s">
        <v>1304</v>
      </c>
      <c r="G246" s="8">
        <v>854</v>
      </c>
      <c r="H246" s="4">
        <v>924</v>
      </c>
      <c r="I246">
        <f>G246/H246</f>
        <v>0.9242424242424242</v>
      </c>
      <c r="K246" s="3"/>
    </row>
    <row r="247" spans="1:11" x14ac:dyDescent="0.3">
      <c r="A247" s="2" t="s">
        <v>71</v>
      </c>
      <c r="B247" s="8">
        <v>590551</v>
      </c>
      <c r="C247" s="4">
        <v>1124</v>
      </c>
      <c r="D247">
        <f t="shared" si="3"/>
        <v>525.40124555160139</v>
      </c>
      <c r="F247" s="2" t="s">
        <v>1695</v>
      </c>
      <c r="G247" s="8">
        <v>1932</v>
      </c>
      <c r="H247" s="4">
        <v>2120</v>
      </c>
      <c r="I247">
        <f>G247/H247</f>
        <v>0.91132075471698115</v>
      </c>
      <c r="K247" s="3"/>
    </row>
    <row r="248" spans="1:11" x14ac:dyDescent="0.3">
      <c r="A248" s="2" t="s">
        <v>405</v>
      </c>
      <c r="B248" s="8">
        <v>51070</v>
      </c>
      <c r="C248" s="4">
        <v>807</v>
      </c>
      <c r="D248">
        <f t="shared" si="3"/>
        <v>63.283767038413878</v>
      </c>
      <c r="F248" s="2" t="s">
        <v>245</v>
      </c>
      <c r="G248" s="8">
        <v>762</v>
      </c>
      <c r="H248" s="4">
        <v>902</v>
      </c>
      <c r="I248">
        <f>G248/H248</f>
        <v>0.84478935698447899</v>
      </c>
      <c r="K248" s="3"/>
    </row>
    <row r="249" spans="1:11" x14ac:dyDescent="0.3">
      <c r="A249" s="2" t="s">
        <v>1613</v>
      </c>
      <c r="B249" s="8">
        <v>8010</v>
      </c>
      <c r="C249" s="4">
        <v>841</v>
      </c>
      <c r="D249">
        <f t="shared" si="3"/>
        <v>9.524375743162901</v>
      </c>
      <c r="F249" s="2" t="s">
        <v>1945</v>
      </c>
      <c r="G249" s="8">
        <v>654</v>
      </c>
      <c r="H249" s="4">
        <v>899</v>
      </c>
      <c r="I249">
        <f>G249/H249</f>
        <v>0.72747497219132373</v>
      </c>
      <c r="K249" s="3"/>
    </row>
    <row r="250" spans="1:11" x14ac:dyDescent="0.3">
      <c r="A250" s="2" t="s">
        <v>1358</v>
      </c>
      <c r="B250" s="8">
        <v>69984</v>
      </c>
      <c r="C250" s="4">
        <v>905</v>
      </c>
      <c r="D250">
        <f t="shared" si="3"/>
        <v>77.330386740331491</v>
      </c>
      <c r="F250" s="2" t="s">
        <v>1942</v>
      </c>
      <c r="G250" s="8">
        <v>743</v>
      </c>
      <c r="H250" s="4">
        <v>1113</v>
      </c>
      <c r="I250">
        <f>G250/H250</f>
        <v>0.66756513926325245</v>
      </c>
      <c r="K250" s="3"/>
    </row>
    <row r="251" spans="1:11" x14ac:dyDescent="0.3">
      <c r="A251" s="2" t="s">
        <v>451</v>
      </c>
      <c r="B251" s="8">
        <v>45539</v>
      </c>
      <c r="C251" s="4">
        <v>650</v>
      </c>
      <c r="D251">
        <f t="shared" si="3"/>
        <v>70.06</v>
      </c>
      <c r="F251" s="2" t="s">
        <v>1910</v>
      </c>
      <c r="G251" s="8">
        <v>2171</v>
      </c>
      <c r="H251" s="4">
        <v>3813</v>
      </c>
      <c r="I251">
        <f>G251/H251</f>
        <v>0.56936795174403354</v>
      </c>
      <c r="K251" s="3"/>
    </row>
    <row r="252" spans="1:11" x14ac:dyDescent="0.3">
      <c r="A252" s="2" t="s">
        <v>1682</v>
      </c>
      <c r="B252" s="8">
        <v>8713</v>
      </c>
      <c r="C252" s="4">
        <v>800</v>
      </c>
      <c r="D252">
        <f t="shared" si="3"/>
        <v>10.891249999999999</v>
      </c>
      <c r="F252" s="2" t="s">
        <v>660</v>
      </c>
      <c r="G252" s="8">
        <v>776</v>
      </c>
      <c r="H252" s="4">
        <v>2358</v>
      </c>
      <c r="I252">
        <f>G252/H252</f>
        <v>0.32909245122985581</v>
      </c>
      <c r="K252" s="3"/>
    </row>
    <row r="253" spans="1:11" x14ac:dyDescent="0.3">
      <c r="A253" s="2" t="s">
        <v>1205</v>
      </c>
      <c r="B253" s="8">
        <v>18010</v>
      </c>
      <c r="C253" s="4">
        <v>922</v>
      </c>
      <c r="D253">
        <f t="shared" si="3"/>
        <v>19.53362255965293</v>
      </c>
      <c r="F253" s="2" t="s">
        <v>36</v>
      </c>
      <c r="G253" s="8">
        <v>272</v>
      </c>
      <c r="H253" s="4">
        <v>912</v>
      </c>
      <c r="I253">
        <f>G253/H253</f>
        <v>0.2982456140350877</v>
      </c>
      <c r="K253" s="3"/>
    </row>
    <row r="254" spans="1:11" x14ac:dyDescent="0.3">
      <c r="A254" s="2" t="s">
        <v>1557</v>
      </c>
      <c r="B254" s="8">
        <v>14179</v>
      </c>
      <c r="C254" s="4">
        <v>997</v>
      </c>
      <c r="D254">
        <f t="shared" si="3"/>
        <v>14.221664994984955</v>
      </c>
      <c r="F254" s="2" t="s">
        <v>1925</v>
      </c>
      <c r="G254" s="8">
        <v>404</v>
      </c>
      <c r="H254" s="4">
        <v>1457</v>
      </c>
      <c r="I254">
        <f>G254/H254</f>
        <v>0.2772820864790666</v>
      </c>
      <c r="K254" s="3"/>
    </row>
    <row r="255" spans="1:11" x14ac:dyDescent="0.3">
      <c r="A255" s="2" t="s">
        <v>1675</v>
      </c>
      <c r="B255" s="8">
        <v>11840</v>
      </c>
      <c r="C255" s="4">
        <v>1299</v>
      </c>
      <c r="D255">
        <f t="shared" si="3"/>
        <v>9.1147036181678214</v>
      </c>
      <c r="F255" s="2" t="s">
        <v>1946</v>
      </c>
      <c r="G255" s="8">
        <v>169</v>
      </c>
      <c r="H255" s="4">
        <v>673</v>
      </c>
      <c r="I255">
        <f>G255/H255</f>
        <v>0.25111441307578009</v>
      </c>
      <c r="K255" s="3"/>
    </row>
  </sheetData>
  <sortState xmlns:xlrd2="http://schemas.microsoft.com/office/spreadsheetml/2017/richdata2" ref="P13:S33">
    <sortCondition ref="P13:P33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J 4 D 0 U A E k K n e n A A A A + A A A A B I A H A B D b 2 5 m a W c v U G F j a 2 F n Z S 5 4 b W w g o h g A K K A U A A A A A A A A A A A A A A A A A A A A A A A A A A A A h Y / R C o I w G I V f R X b v N l f C k N 9 5 0 W 1 C I E W 3 Y y 4 d 6 Q w 3 0 3 f r o k f q F R L K 6 q 7 L c / g O f O d x u 0 M 2 t U 1 w 1 b 0 z n U 1 R h C k K t F V d a W y V o s G f Q o 4 y A T u p z r L S w Q x b l 0 z O p K j 2 / p I Q M o 4 j H l e 4 6 y v C K I 3 I M d 8 W q t a t D I 1 1 X l q l 0 W d V / l 8 h A Y e X j G C Y M x z z m G O 2 j o A s N e T G f h E 2 G 2 M K 5 K e E z d D 4 o d d C 2 3 B f A F k i k P c L 8 Q R Q S w M E F A A C A A g A J 4 D 0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e A 9 F B 3 H d M p E A E A A O s B A A A T A B w A R m 9 y b X V s Y X M v U 2 V j d G l v b j E u b S C i G A A o o B Q A A A A A A A A A A A A A A A A A A A A A A A A A A A B t k U F r h D A Q h e + C / y H E i w u i 9 d Z 2 6 a H Y F g o t X V i h B 1 l k V m c 1 V B N J R r o i + 9 9 r 1 l 4 W z W W S 7 y X z H h O D B Q k l 2 X 6 u 8 d Z 1 X M f U o L F k H k / h 2 C C L O X t i D Z L r s G n t V a 8 L n M g 3 H s M d V O j b T a I k o S T j 8 5 q o M 4 9 R h D L 8 F T + i w 1 J A q H Q V 2 V P 0 I Q z l 6 p Q X q p c k 0 O R C 5 i m e w X h W 4 Z t N M L u 8 A E E 8 m c x u Y 3 z J L D n 8 q x 5 P a p D V l D E d O r T x r k n D V I M 0 J 6 X b R D V 9 K 6 1 o / G u r Y B x 5 Y j 0 H H j C a O C M 8 0 y V g I 3 9 7 3 + 1 Z o U r M 7 g 8 L c X 7 D D A J l D 0 v 5 1 V C 4 x r + 0 q I R c X q e h V Y 2 q l i F 2 q u s b s F + Q x X f L f s 8 a Y c 3 n E 7 o b d t m 4 j p C r Q 9 r + A V B L A Q I t A B Q A A g A I A C e A 9 F A B J C p 3 p w A A A P g A A A A S A A A A A A A A A A A A A A A A A A A A A A B D b 2 5 m a W c v U G F j a 2 F n Z S 5 4 b W x Q S w E C L Q A U A A I A C A A n g P R Q D 8 r p q 6 Q A A A D p A A A A E w A A A A A A A A A A A A A A A A D z A A A A W 0 N v b n R l b n R f V H l w Z X N d L n h t b F B L A Q I t A B Q A A g A I A C e A 9 F B 3 H d M p E A E A A O s B A A A T A A A A A A A A A A A A A A A A A O Q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M A A A A A A A A Y A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M F Q x N D o x O D o z M i 4 4 O T M 2 M D k w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3 V u d H k m c X V v d D s s J n F 1 b 3 Q 7 R k l Q U y B j b 2 R l W z h d J n F 1 b 3 Q 7 L C Z x d W 9 0 O 0 N v d W 5 0 e S B z Z W F 0 W z l d J n F 1 b 3 Q 7 L C Z x d W 9 0 O 0 V z d C 5 b O V 0 m c X V v d D s s J n F 1 b 3 Q 7 T 3 J p Z 2 l u J n F 1 b 3 Q 7 L C Z x d W 9 0 O 0 V 0 e W 1 v b G 9 n e S Z x d W 9 0 O y w m c X V v d D t Q b 3 B 1 b G F 0 a W 9 u W z E w X S Z x d W 9 0 O y w m c X V v d D t B c m V h W z l d J n F 1 b 3 Q 7 L C Z x d W 9 0 O 0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2 h h b m d l Z C B U e X B l L n t D b 3 V u d H k s M H 0 m c X V v d D s s J n F 1 b 3 Q 7 U 2 V j d G l v b j E v V G F i b G U g M S 9 D a G F u Z 2 V k I F R 5 c G U u e 0 Z J U F M g Y 2 9 k Z V s 4 X S w x f S Z x d W 9 0 O y w m c X V v d D t T Z W N 0 a W 9 u M S 9 U Y W J s Z S A x L 0 N o Y W 5 n Z W Q g V H l w Z S 5 7 Q 2 9 1 b n R 5 I H N l Y X R b O V 0 s M n 0 m c X V v d D s s J n F 1 b 3 Q 7 U 2 V j d G l v b j E v V G F i b G U g M S 9 D a G F u Z 2 V k I F R 5 c G U u e 0 V z d C 5 b O V 0 s M 3 0 m c X V v d D s s J n F 1 b 3 Q 7 U 2 V j d G l v b j E v V G F i b G U g M S 9 D a G F u Z 2 V k I F R 5 c G U u e 0 9 y a W d p b i w 0 f S Z x d W 9 0 O y w m c X V v d D t T Z W N 0 a W 9 u M S 9 U Y W J s Z S A x L 0 N o Y W 5 n Z W Q g V H l w Z S 5 7 R X R 5 b W 9 s b 2 d 5 L D V 9 J n F 1 b 3 Q 7 L C Z x d W 9 0 O 1 N l Y 3 R p b 2 4 x L 1 R h Y m x l I D E v Q 2 h h b m d l Z C B U e X B l L n t Q b 3 B 1 b G F 0 a W 9 u W z E w X S w 2 f S Z x d W 9 0 O y w m c X V v d D t T Z W N 0 a W 9 u M S 9 U Y W J s Z S A x L 0 N o Y W 5 n Z W Q g V H l w Z S 5 7 Q X J l Y V s 5 X S w 3 f S Z x d W 9 0 O y w m c X V v d D t T Z W N 0 a W 9 u M S 9 U Y W J s Z S A x L 0 N o Y W 5 n Z W Q g V H l w Z S 5 7 T W F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E v Q 2 h h b m d l Z C B U e X B l L n t D b 3 V u d H k s M H 0 m c X V v d D s s J n F 1 b 3 Q 7 U 2 V j d G l v b j E v V G F i b G U g M S 9 D a G F u Z 2 V k I F R 5 c G U u e 0 Z J U F M g Y 2 9 k Z V s 4 X S w x f S Z x d W 9 0 O y w m c X V v d D t T Z W N 0 a W 9 u M S 9 U Y W J s Z S A x L 0 N o Y W 5 n Z W Q g V H l w Z S 5 7 Q 2 9 1 b n R 5 I H N l Y X R b O V 0 s M n 0 m c X V v d D s s J n F 1 b 3 Q 7 U 2 V j d G l v b j E v V G F i b G U g M S 9 D a G F u Z 2 V k I F R 5 c G U u e 0 V z d C 5 b O V 0 s M 3 0 m c X V v d D s s J n F 1 b 3 Q 7 U 2 V j d G l v b j E v V G F i b G U g M S 9 D a G F u Z 2 V k I F R 5 c G U u e 0 9 y a W d p b i w 0 f S Z x d W 9 0 O y w m c X V v d D t T Z W N 0 a W 9 u M S 9 U Y W J s Z S A x L 0 N o Y W 5 n Z W Q g V H l w Z S 5 7 R X R 5 b W 9 s b 2 d 5 L D V 9 J n F 1 b 3 Q 7 L C Z x d W 9 0 O 1 N l Y 3 R p b 2 4 x L 1 R h Y m x l I D E v Q 2 h h b m d l Z C B U e X B l L n t Q b 3 B 1 b G F 0 a W 9 u W z E w X S w 2 f S Z x d W 9 0 O y w m c X V v d D t T Z W N 0 a W 9 u M S 9 U Y W J s Z S A x L 0 N o Y W 5 n Z W Q g V H l w Z S 5 7 Q X J l Y V s 5 X S w 3 f S Z x d W 9 0 O y w m c X V v d D t T Z W N 0 a W 9 u M S 9 U Y W J s Z S A x L 0 N o Y W 5 n Z W Q g V H l w Z S 5 7 T W F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C A z A j b S m 5 N m 5 G S z Y m e T + A A A A A A A g A A A A A A E G Y A A A A B A A A g A A A A f c T C 5 l O c R v y O k 1 g d X m T N i Q A x u c T a 2 Q j a O 5 x K 2 V Y y U f I A A A A A D o A A A A A C A A A g A A A A F D C m l w c m 0 g C I D p J 2 b D u y u 5 6 m o 5 A y P K 7 A o p 3 G i b N D Y 3 h Q A A A A i 9 n q C K C V Q l v e V L F 5 i 1 Z D T O u k + Y S F g O W l X b 3 S L a V i C 3 4 o A 2 7 i K 3 o t e p B g 5 0 L W N Y + D I u r A h u k h 1 z 0 h m 9 N 7 F r h u s y p v b P r g j 1 5 7 N k 2 2 C 3 z z o S R A A A A A C w e o c 6 c p C B X n f M h 5 1 9 5 u a W F E u b b Q M 8 u h U j P 8 Y V q W Z Y I B v 6 4 q r v U S U U Y d b O 9 h I R g X n s 0 q 4 U i W B 4 g m 7 P R A M U R K 2 g = = < / D a t a M a s h u p > 
</file>

<file path=customXml/itemProps1.xml><?xml version="1.0" encoding="utf-8"?>
<ds:datastoreItem xmlns:ds="http://schemas.openxmlformats.org/officeDocument/2006/customXml" ds:itemID="{31F24FA8-0BCE-4757-A24F-A621127E94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us-counties covid 7-18-2020</vt:lpstr>
      <vt:lpstr>Sheet1</vt:lpstr>
      <vt:lpstr>texas_covid</vt:lpstr>
      <vt:lpstr>texas_density_covid</vt:lpstr>
      <vt:lpstr>texas_counties_po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</dc:creator>
  <cp:lastModifiedBy>patri</cp:lastModifiedBy>
  <dcterms:created xsi:type="dcterms:W3CDTF">2020-07-20T11:03:27Z</dcterms:created>
  <dcterms:modified xsi:type="dcterms:W3CDTF">2020-07-20T20:22:49Z</dcterms:modified>
</cp:coreProperties>
</file>